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1" cm="1">
        <f t="array" ref="W10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51">
        <f>Table_whl_players_2022_23[[#This Row],[T_EV_GF]]-Table_whl_players_2022_23[[#This Row],[P_EV_GF]]</f>
        <v>0</v>
      </c>
      <c r="Y10251">
        <f>Table_whl_players_2022_23[[#This Row],[T_EV_GA]]-Table_whl_players_2022_23[[#This Row],[P_EV_GA]]</f>
        <v>2</v>
      </c>
    </row>
    <row r="10252" spans="1:25" x14ac:dyDescent="0.45">
      <c r="A10252">
        <v>1</v>
      </c>
      <c r="B10252">
        <v>1018889</v>
      </c>
      <c r="C10252" t="s">
        <v>6051</v>
      </c>
      <c r="D10252" t="str">
        <f>IF(Table_whl_players_2022_23[[#This Row],[H_A]]="H", "A", "H")</f>
        <v>A</v>
      </c>
      <c r="E10252">
        <v>28854</v>
      </c>
      <c r="F10252">
        <v>9262</v>
      </c>
      <c r="G10252" t="s">
        <v>6346</v>
      </c>
      <c r="H10252" t="s">
        <v>6519</v>
      </c>
      <c r="I10252">
        <v>3</v>
      </c>
      <c r="J10252" t="s">
        <v>6119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-1</v>
      </c>
      <c r="R10252">
        <v>0</v>
      </c>
      <c r="S10252">
        <v>2</v>
      </c>
      <c r="T10252">
        <f>SUMIFS(Table_whl_scoring_2022_23[EV], Table_whl_scoring_2022_23[GAME_ID], B10252, Table_whl_scoring_2022_23[H_A], C10252)</f>
        <v>0</v>
      </c>
      <c r="U10252">
        <f>SUMIFS(Table_whl_scoring_2022_23[EV], Table_whl_scoring_2022_23[GAME_ID], B10252, Table_whl_scoring_2022_23[H_A], D10252)</f>
        <v>2</v>
      </c>
      <c r="V10252" cm="1">
        <f t="array" ref="V10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2" cm="1">
        <f t="array" ref="W10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52">
        <f>Table_whl_players_2022_23[[#This Row],[T_EV_GF]]-Table_whl_players_2022_23[[#This Row],[P_EV_GF]]</f>
        <v>0</v>
      </c>
      <c r="Y10252">
        <f>Table_whl_players_2022_23[[#This Row],[T_EV_GA]]-Table_whl_players_2022_23[[#This Row],[P_EV_GA]]</f>
        <v>2</v>
      </c>
    </row>
    <row r="10253" spans="1:25" x14ac:dyDescent="0.45">
      <c r="A10253">
        <v>2</v>
      </c>
      <c r="B10253">
        <v>1018889</v>
      </c>
      <c r="C10253" t="s">
        <v>6051</v>
      </c>
      <c r="D10253" t="str">
        <f>IF(Table_whl_players_2022_23[[#This Row],[H_A]]="H", "A", "H")</f>
        <v>A</v>
      </c>
      <c r="E10253">
        <v>28945</v>
      </c>
      <c r="F10253">
        <v>9388</v>
      </c>
      <c r="G10253" t="s">
        <v>6104</v>
      </c>
      <c r="H10253" t="s">
        <v>6773</v>
      </c>
      <c r="I10253">
        <v>4</v>
      </c>
      <c r="J10253" t="s">
        <v>6119</v>
      </c>
      <c r="K10253">
        <v>1</v>
      </c>
      <c r="L10253">
        <v>1</v>
      </c>
      <c r="M10253">
        <v>0</v>
      </c>
      <c r="N10253">
        <v>0</v>
      </c>
      <c r="O10253">
        <v>3</v>
      </c>
      <c r="P10253">
        <v>3</v>
      </c>
      <c r="Q10253">
        <v>-1</v>
      </c>
      <c r="R10253">
        <v>0</v>
      </c>
      <c r="S10253">
        <v>0</v>
      </c>
      <c r="T10253">
        <f>SUMIFS(Table_whl_scoring_2022_23[EV], Table_whl_scoring_2022_23[GAME_ID], B10253, Table_whl_scoring_2022_23[H_A], C10253)</f>
        <v>0</v>
      </c>
      <c r="U10253">
        <f>SUMIFS(Table_whl_scoring_2022_23[EV], Table_whl_scoring_2022_23[GAME_ID], B10253, Table_whl_scoring_2022_23[H_A], D10253)</f>
        <v>2</v>
      </c>
      <c r="V10253" cm="1">
        <f t="array" ref="V10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3" cm="1">
        <f t="array" ref="W10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53">
        <f>Table_whl_players_2022_23[[#This Row],[T_EV_GF]]-Table_whl_players_2022_23[[#This Row],[P_EV_GF]]</f>
        <v>0</v>
      </c>
      <c r="Y10253">
        <f>Table_whl_players_2022_23[[#This Row],[T_EV_GA]]-Table_whl_players_2022_23[[#This Row],[P_EV_GA]]</f>
        <v>1</v>
      </c>
    </row>
    <row r="10254" spans="1:25" x14ac:dyDescent="0.45">
      <c r="A10254">
        <v>3</v>
      </c>
      <c r="B10254">
        <v>1018889</v>
      </c>
      <c r="C10254" t="s">
        <v>6051</v>
      </c>
      <c r="D10254" t="str">
        <f>IF(Table_whl_players_2022_23[[#This Row],[H_A]]="H", "A", "H")</f>
        <v>A</v>
      </c>
      <c r="E10254">
        <v>28492</v>
      </c>
      <c r="F10254">
        <v>8843</v>
      </c>
      <c r="G10254" t="s">
        <v>6520</v>
      </c>
      <c r="H10254" t="s">
        <v>6521</v>
      </c>
      <c r="I10254">
        <v>6</v>
      </c>
      <c r="J10254" t="s">
        <v>6119</v>
      </c>
      <c r="K10254">
        <v>2</v>
      </c>
      <c r="L10254">
        <v>2</v>
      </c>
      <c r="M10254">
        <v>0</v>
      </c>
      <c r="N10254">
        <v>0</v>
      </c>
      <c r="O10254">
        <v>0</v>
      </c>
      <c r="P10254">
        <v>0</v>
      </c>
      <c r="Q10254">
        <v>-2</v>
      </c>
      <c r="R10254">
        <v>0</v>
      </c>
      <c r="S10254">
        <v>0</v>
      </c>
      <c r="T10254">
        <f>SUMIFS(Table_whl_scoring_2022_23[EV], Table_whl_scoring_2022_23[GAME_ID], B10254, Table_whl_scoring_2022_23[H_A], C10254)</f>
        <v>0</v>
      </c>
      <c r="U10254">
        <f>SUMIFS(Table_whl_scoring_2022_23[EV], Table_whl_scoring_2022_23[GAME_ID], B10254, Table_whl_scoring_2022_23[H_A], D10254)</f>
        <v>2</v>
      </c>
      <c r="V10254" cm="1">
        <f t="array" ref="V10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4" cm="1">
        <f t="array" ref="W102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54">
        <f>Table_whl_players_2022_23[[#This Row],[T_EV_GF]]-Table_whl_players_2022_23[[#This Row],[P_EV_GF]]</f>
        <v>0</v>
      </c>
      <c r="Y10254">
        <f>Table_whl_players_2022_23[[#This Row],[T_EV_GA]]-Table_whl_players_2022_23[[#This Row],[P_EV_GA]]</f>
        <v>0</v>
      </c>
    </row>
    <row r="10255" spans="1:25" x14ac:dyDescent="0.45">
      <c r="A10255">
        <v>4</v>
      </c>
      <c r="B10255">
        <v>1018889</v>
      </c>
      <c r="C10255" t="s">
        <v>6051</v>
      </c>
      <c r="D10255" t="str">
        <f>IF(Table_whl_players_2022_23[[#This Row],[H_A]]="H", "A", "H")</f>
        <v>A</v>
      </c>
      <c r="E10255">
        <v>28307</v>
      </c>
      <c r="F10255">
        <v>8628</v>
      </c>
      <c r="G10255" t="s">
        <v>6117</v>
      </c>
      <c r="H10255" t="s">
        <v>6522</v>
      </c>
      <c r="I10255">
        <v>10</v>
      </c>
      <c r="J10255" t="s">
        <v>6090</v>
      </c>
      <c r="K10255">
        <v>0</v>
      </c>
      <c r="L10255">
        <v>0</v>
      </c>
      <c r="M10255">
        <v>0</v>
      </c>
      <c r="N10255">
        <v>0</v>
      </c>
      <c r="O10255">
        <v>14</v>
      </c>
      <c r="P10255">
        <v>22</v>
      </c>
      <c r="Q10255">
        <v>-1</v>
      </c>
      <c r="R10255">
        <v>0</v>
      </c>
      <c r="S10255">
        <v>0</v>
      </c>
      <c r="T10255">
        <f>SUMIFS(Table_whl_scoring_2022_23[EV], Table_whl_scoring_2022_23[GAME_ID], B10255, Table_whl_scoring_2022_23[H_A], C10255)</f>
        <v>0</v>
      </c>
      <c r="U10255">
        <f>SUMIFS(Table_whl_scoring_2022_23[EV], Table_whl_scoring_2022_23[GAME_ID], B10255, Table_whl_scoring_2022_23[H_A], D10255)</f>
        <v>2</v>
      </c>
      <c r="V10255" cm="1">
        <f t="array" ref="V10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5" cm="1">
        <f t="array" ref="W10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55">
        <f>Table_whl_players_2022_23[[#This Row],[T_EV_GF]]-Table_whl_players_2022_23[[#This Row],[P_EV_GF]]</f>
        <v>0</v>
      </c>
      <c r="Y10255">
        <f>Table_whl_players_2022_23[[#This Row],[T_EV_GA]]-Table_whl_players_2022_23[[#This Row],[P_EV_GA]]</f>
        <v>2</v>
      </c>
    </row>
    <row r="10256" spans="1:25" x14ac:dyDescent="0.45">
      <c r="A10256">
        <v>5</v>
      </c>
      <c r="B10256">
        <v>1018889</v>
      </c>
      <c r="C10256" t="s">
        <v>6051</v>
      </c>
      <c r="D10256" t="str">
        <f>IF(Table_whl_players_2022_23[[#This Row],[H_A]]="H", "A", "H")</f>
        <v>A</v>
      </c>
      <c r="E10256">
        <v>28784</v>
      </c>
      <c r="F10256">
        <v>9157</v>
      </c>
      <c r="G10256" t="s">
        <v>6411</v>
      </c>
      <c r="H10256" t="s">
        <v>6523</v>
      </c>
      <c r="I10256">
        <v>11</v>
      </c>
      <c r="J10256" t="s">
        <v>6087</v>
      </c>
      <c r="K10256">
        <v>2</v>
      </c>
      <c r="L10256">
        <v>2</v>
      </c>
      <c r="M10256">
        <v>0</v>
      </c>
      <c r="N10256">
        <v>0</v>
      </c>
      <c r="O10256">
        <v>0</v>
      </c>
      <c r="P10256">
        <v>0</v>
      </c>
      <c r="Q10256">
        <v>-2</v>
      </c>
      <c r="R10256">
        <v>0</v>
      </c>
      <c r="S10256">
        <v>0</v>
      </c>
      <c r="T10256">
        <f>SUMIFS(Table_whl_scoring_2022_23[EV], Table_whl_scoring_2022_23[GAME_ID], B10256, Table_whl_scoring_2022_23[H_A], C10256)</f>
        <v>0</v>
      </c>
      <c r="U10256">
        <f>SUMIFS(Table_whl_scoring_2022_23[EV], Table_whl_scoring_2022_23[GAME_ID], B10256, Table_whl_scoring_2022_23[H_A], D10256)</f>
        <v>2</v>
      </c>
      <c r="V10256" cm="1">
        <f t="array" ref="V10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6" cm="1">
        <f t="array" ref="W10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56">
        <f>Table_whl_players_2022_23[[#This Row],[T_EV_GF]]-Table_whl_players_2022_23[[#This Row],[P_EV_GF]]</f>
        <v>0</v>
      </c>
      <c r="Y10256">
        <f>Table_whl_players_2022_23[[#This Row],[T_EV_GA]]-Table_whl_players_2022_23[[#This Row],[P_EV_GA]]</f>
        <v>1</v>
      </c>
    </row>
    <row r="10257" spans="1:25" x14ac:dyDescent="0.45">
      <c r="A10257">
        <v>6</v>
      </c>
      <c r="B10257">
        <v>1018889</v>
      </c>
      <c r="C10257" t="s">
        <v>6051</v>
      </c>
      <c r="D10257" t="str">
        <f>IF(Table_whl_players_2022_23[[#This Row],[H_A]]="H", "A", "H")</f>
        <v>A</v>
      </c>
      <c r="E10257">
        <v>28306</v>
      </c>
      <c r="F10257">
        <v>8627</v>
      </c>
      <c r="G10257" t="s">
        <v>6239</v>
      </c>
      <c r="H10257" t="s">
        <v>6524</v>
      </c>
      <c r="I10257">
        <v>13</v>
      </c>
      <c r="J10257" t="s">
        <v>6087</v>
      </c>
      <c r="K10257">
        <v>2</v>
      </c>
      <c r="L10257">
        <v>2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f>SUMIFS(Table_whl_scoring_2022_23[EV], Table_whl_scoring_2022_23[GAME_ID], B10257, Table_whl_scoring_2022_23[H_A], C10257)</f>
        <v>0</v>
      </c>
      <c r="U10257">
        <f>SUMIFS(Table_whl_scoring_2022_23[EV], Table_whl_scoring_2022_23[GAME_ID], B10257, Table_whl_scoring_2022_23[H_A], D10257)</f>
        <v>2</v>
      </c>
      <c r="V10257" cm="1">
        <f t="array" ref="V10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7" cm="1">
        <f t="array" ref="W10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57">
        <f>Table_whl_players_2022_23[[#This Row],[T_EV_GF]]-Table_whl_players_2022_23[[#This Row],[P_EV_GF]]</f>
        <v>0</v>
      </c>
      <c r="Y10257">
        <f>Table_whl_players_2022_23[[#This Row],[T_EV_GA]]-Table_whl_players_2022_23[[#This Row],[P_EV_GA]]</f>
        <v>2</v>
      </c>
    </row>
    <row r="10258" spans="1:25" x14ac:dyDescent="0.45">
      <c r="A10258">
        <v>7</v>
      </c>
      <c r="B10258">
        <v>1018889</v>
      </c>
      <c r="C10258" t="s">
        <v>6051</v>
      </c>
      <c r="D10258" t="str">
        <f>IF(Table_whl_players_2022_23[[#This Row],[H_A]]="H", "A", "H")</f>
        <v>A</v>
      </c>
      <c r="E10258">
        <v>28852</v>
      </c>
      <c r="F10258">
        <v>9260</v>
      </c>
      <c r="G10258" t="s">
        <v>6525</v>
      </c>
      <c r="H10258" t="s">
        <v>6526</v>
      </c>
      <c r="I10258">
        <v>15</v>
      </c>
      <c r="J10258" t="s">
        <v>6101</v>
      </c>
      <c r="K10258">
        <v>4</v>
      </c>
      <c r="L10258">
        <v>4</v>
      </c>
      <c r="M10258">
        <v>0</v>
      </c>
      <c r="N10258">
        <v>0</v>
      </c>
      <c r="O10258">
        <v>0</v>
      </c>
      <c r="P10258">
        <v>1</v>
      </c>
      <c r="Q10258">
        <v>-1</v>
      </c>
      <c r="R10258">
        <v>0</v>
      </c>
      <c r="S10258">
        <v>0</v>
      </c>
      <c r="T10258">
        <f>SUMIFS(Table_whl_scoring_2022_23[EV], Table_whl_scoring_2022_23[GAME_ID], B10258, Table_whl_scoring_2022_23[H_A], C10258)</f>
        <v>0</v>
      </c>
      <c r="U10258">
        <f>SUMIFS(Table_whl_scoring_2022_23[EV], Table_whl_scoring_2022_23[GAME_ID], B10258, Table_whl_scoring_2022_23[H_A], D10258)</f>
        <v>2</v>
      </c>
      <c r="V10258" cm="1">
        <f t="array" ref="V10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8" cm="1">
        <f t="array" ref="W10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58">
        <f>Table_whl_players_2022_23[[#This Row],[T_EV_GF]]-Table_whl_players_2022_23[[#This Row],[P_EV_GF]]</f>
        <v>0</v>
      </c>
      <c r="Y10258">
        <f>Table_whl_players_2022_23[[#This Row],[T_EV_GA]]-Table_whl_players_2022_23[[#This Row],[P_EV_GA]]</f>
        <v>1</v>
      </c>
    </row>
    <row r="10259" spans="1:25" x14ac:dyDescent="0.45">
      <c r="A10259">
        <v>8</v>
      </c>
      <c r="B10259">
        <v>1018889</v>
      </c>
      <c r="C10259" t="s">
        <v>6051</v>
      </c>
      <c r="D10259" t="str">
        <f>IF(Table_whl_players_2022_23[[#This Row],[H_A]]="H", "A", "H")</f>
        <v>A</v>
      </c>
      <c r="E10259">
        <v>28092</v>
      </c>
      <c r="F10259">
        <v>8369</v>
      </c>
      <c r="G10259" t="s">
        <v>6527</v>
      </c>
      <c r="H10259" t="s">
        <v>6528</v>
      </c>
      <c r="I10259">
        <v>16</v>
      </c>
      <c r="J10259" t="s">
        <v>6090</v>
      </c>
      <c r="K10259">
        <v>1</v>
      </c>
      <c r="L10259">
        <v>1</v>
      </c>
      <c r="M10259">
        <v>0</v>
      </c>
      <c r="N10259">
        <v>0</v>
      </c>
      <c r="O10259">
        <v>0</v>
      </c>
      <c r="P10259">
        <v>3</v>
      </c>
      <c r="Q10259">
        <v>-1</v>
      </c>
      <c r="R10259">
        <v>0</v>
      </c>
      <c r="S10259">
        <v>0</v>
      </c>
      <c r="T10259">
        <f>SUMIFS(Table_whl_scoring_2022_23[EV], Table_whl_scoring_2022_23[GAME_ID], B10259, Table_whl_scoring_2022_23[H_A], C10259)</f>
        <v>0</v>
      </c>
      <c r="U10259">
        <f>SUMIFS(Table_whl_scoring_2022_23[EV], Table_whl_scoring_2022_23[GAME_ID], B10259, Table_whl_scoring_2022_23[H_A], D10259)</f>
        <v>2</v>
      </c>
      <c r="V10259" cm="1">
        <f t="array" ref="V10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9" cm="1">
        <f t="array" ref="W10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59">
        <f>Table_whl_players_2022_23[[#This Row],[T_EV_GF]]-Table_whl_players_2022_23[[#This Row],[P_EV_GF]]</f>
        <v>0</v>
      </c>
      <c r="Y10259">
        <f>Table_whl_players_2022_23[[#This Row],[T_EV_GA]]-Table_whl_players_2022_23[[#This Row],[P_EV_GA]]</f>
        <v>1</v>
      </c>
    </row>
    <row r="10260" spans="1:25" x14ac:dyDescent="0.45">
      <c r="A10260">
        <v>9</v>
      </c>
      <c r="B10260">
        <v>1018889</v>
      </c>
      <c r="C10260" t="s">
        <v>6051</v>
      </c>
      <c r="D10260" t="str">
        <f>IF(Table_whl_players_2022_23[[#This Row],[H_A]]="H", "A", "H")</f>
        <v>A</v>
      </c>
      <c r="E10260">
        <v>28470</v>
      </c>
      <c r="F10260">
        <v>8813</v>
      </c>
      <c r="G10260" t="s">
        <v>6077</v>
      </c>
      <c r="H10260" t="s">
        <v>6529</v>
      </c>
      <c r="I10260">
        <v>17</v>
      </c>
      <c r="J10260" t="s">
        <v>6087</v>
      </c>
      <c r="K10260">
        <v>1</v>
      </c>
      <c r="L10260">
        <v>1</v>
      </c>
      <c r="M10260">
        <v>0</v>
      </c>
      <c r="N10260">
        <v>0</v>
      </c>
      <c r="O10260">
        <v>0</v>
      </c>
      <c r="P10260">
        <v>2</v>
      </c>
      <c r="Q10260">
        <v>-1</v>
      </c>
      <c r="R10260">
        <v>0</v>
      </c>
      <c r="S10260">
        <v>0</v>
      </c>
      <c r="T10260">
        <f>SUMIFS(Table_whl_scoring_2022_23[EV], Table_whl_scoring_2022_23[GAME_ID], B10260, Table_whl_scoring_2022_23[H_A], C10260)</f>
        <v>0</v>
      </c>
      <c r="U10260">
        <f>SUMIFS(Table_whl_scoring_2022_23[EV], Table_whl_scoring_2022_23[GAME_ID], B10260, Table_whl_scoring_2022_23[H_A], D10260)</f>
        <v>2</v>
      </c>
      <c r="V10260" cm="1">
        <f t="array" ref="V10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0" cm="1">
        <f t="array" ref="W102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60">
        <f>Table_whl_players_2022_23[[#This Row],[T_EV_GF]]-Table_whl_players_2022_23[[#This Row],[P_EV_GF]]</f>
        <v>0</v>
      </c>
      <c r="Y10260">
        <f>Table_whl_players_2022_23[[#This Row],[T_EV_GA]]-Table_whl_players_2022_23[[#This Row],[P_EV_GA]]</f>
        <v>1</v>
      </c>
    </row>
    <row r="10261" spans="1:25" x14ac:dyDescent="0.45">
      <c r="A10261">
        <v>10</v>
      </c>
      <c r="B10261">
        <v>1018889</v>
      </c>
      <c r="C10261" t="s">
        <v>6051</v>
      </c>
      <c r="D10261" t="str">
        <f>IF(Table_whl_players_2022_23[[#This Row],[H_A]]="H", "A", "H")</f>
        <v>A</v>
      </c>
      <c r="E10261">
        <v>29101</v>
      </c>
      <c r="F10261">
        <v>9588</v>
      </c>
      <c r="G10261" t="s">
        <v>6530</v>
      </c>
      <c r="H10261" t="s">
        <v>6531</v>
      </c>
      <c r="I10261">
        <v>18</v>
      </c>
      <c r="J10261" t="s">
        <v>6119</v>
      </c>
      <c r="K10261">
        <v>2</v>
      </c>
      <c r="L10261">
        <v>2</v>
      </c>
      <c r="M10261">
        <v>0</v>
      </c>
      <c r="N10261">
        <v>0</v>
      </c>
      <c r="O10261">
        <v>0</v>
      </c>
      <c r="P10261">
        <v>0</v>
      </c>
      <c r="Q10261">
        <v>-2</v>
      </c>
      <c r="R10261">
        <v>0</v>
      </c>
      <c r="S10261">
        <v>2</v>
      </c>
      <c r="T10261">
        <f>SUMIFS(Table_whl_scoring_2022_23[EV], Table_whl_scoring_2022_23[GAME_ID], B10261, Table_whl_scoring_2022_23[H_A], C10261)</f>
        <v>0</v>
      </c>
      <c r="U10261">
        <f>SUMIFS(Table_whl_scoring_2022_23[EV], Table_whl_scoring_2022_23[GAME_ID], B10261, Table_whl_scoring_2022_23[H_A], D10261)</f>
        <v>2</v>
      </c>
      <c r="V10261" cm="1">
        <f t="array" ref="V10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1" cm="1">
        <f t="array" ref="W102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61">
        <f>Table_whl_players_2022_23[[#This Row],[T_EV_GF]]-Table_whl_players_2022_23[[#This Row],[P_EV_GF]]</f>
        <v>0</v>
      </c>
      <c r="Y10261">
        <f>Table_whl_players_2022_23[[#This Row],[T_EV_GA]]-Table_whl_players_2022_23[[#This Row],[P_EV_GA]]</f>
        <v>0</v>
      </c>
    </row>
    <row r="10262" spans="1:25" x14ac:dyDescent="0.45">
      <c r="A10262">
        <v>11</v>
      </c>
      <c r="B10262">
        <v>1018889</v>
      </c>
      <c r="C10262" t="s">
        <v>6051</v>
      </c>
      <c r="D10262" t="str">
        <f>IF(Table_whl_players_2022_23[[#This Row],[H_A]]="H", "A", "H")</f>
        <v>A</v>
      </c>
      <c r="E10262">
        <v>28702</v>
      </c>
      <c r="F10262">
        <v>9053</v>
      </c>
      <c r="G10262" t="s">
        <v>6317</v>
      </c>
      <c r="H10262" t="s">
        <v>6532</v>
      </c>
      <c r="I10262">
        <v>19</v>
      </c>
      <c r="J10262" t="s">
        <v>6087</v>
      </c>
      <c r="K10262">
        <v>3</v>
      </c>
      <c r="L10262">
        <v>3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f>SUMIFS(Table_whl_scoring_2022_23[EV], Table_whl_scoring_2022_23[GAME_ID], B10262, Table_whl_scoring_2022_23[H_A], C10262)</f>
        <v>0</v>
      </c>
      <c r="U10262">
        <f>SUMIFS(Table_whl_scoring_2022_23[EV], Table_whl_scoring_2022_23[GAME_ID], B10262, Table_whl_scoring_2022_23[H_A], D10262)</f>
        <v>2</v>
      </c>
      <c r="V10262" cm="1">
        <f t="array" ref="V10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2" cm="1">
        <f t="array" ref="W10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62">
        <f>Table_whl_players_2022_23[[#This Row],[T_EV_GF]]-Table_whl_players_2022_23[[#This Row],[P_EV_GF]]</f>
        <v>0</v>
      </c>
      <c r="Y10262">
        <f>Table_whl_players_2022_23[[#This Row],[T_EV_GA]]-Table_whl_players_2022_23[[#This Row],[P_EV_GA]]</f>
        <v>2</v>
      </c>
    </row>
    <row r="10263" spans="1:25" x14ac:dyDescent="0.45">
      <c r="A10263">
        <v>12</v>
      </c>
      <c r="B10263">
        <v>1018889</v>
      </c>
      <c r="C10263" t="s">
        <v>6051</v>
      </c>
      <c r="D10263" t="str">
        <f>IF(Table_whl_players_2022_23[[#This Row],[H_A]]="H", "A", "H")</f>
        <v>A</v>
      </c>
      <c r="E10263">
        <v>29278</v>
      </c>
      <c r="F10263">
        <v>9778</v>
      </c>
      <c r="G10263" t="s">
        <v>6093</v>
      </c>
      <c r="H10263" t="s">
        <v>6533</v>
      </c>
      <c r="I10263">
        <v>22</v>
      </c>
      <c r="J10263" t="s">
        <v>6087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f>SUMIFS(Table_whl_scoring_2022_23[EV], Table_whl_scoring_2022_23[GAME_ID], B10263, Table_whl_scoring_2022_23[H_A], C10263)</f>
        <v>0</v>
      </c>
      <c r="U10263">
        <f>SUMIFS(Table_whl_scoring_2022_23[EV], Table_whl_scoring_2022_23[GAME_ID], B10263, Table_whl_scoring_2022_23[H_A], D10263)</f>
        <v>2</v>
      </c>
      <c r="V10263" cm="1">
        <f t="array" ref="V10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3" cm="1">
        <f t="array" ref="W10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63">
        <f>Table_whl_players_2022_23[[#This Row],[T_EV_GF]]-Table_whl_players_2022_23[[#This Row],[P_EV_GF]]</f>
        <v>0</v>
      </c>
      <c r="Y10263">
        <f>Table_whl_players_2022_23[[#This Row],[T_EV_GA]]-Table_whl_players_2022_23[[#This Row],[P_EV_GA]]</f>
        <v>2</v>
      </c>
    </row>
    <row r="10264" spans="1:25" x14ac:dyDescent="0.45">
      <c r="A10264">
        <v>13</v>
      </c>
      <c r="B10264">
        <v>1018889</v>
      </c>
      <c r="C10264" t="s">
        <v>6051</v>
      </c>
      <c r="D10264" t="str">
        <f>IF(Table_whl_players_2022_23[[#This Row],[H_A]]="H", "A", "H")</f>
        <v>A</v>
      </c>
      <c r="E10264">
        <v>28814</v>
      </c>
      <c r="F10264">
        <v>9210</v>
      </c>
      <c r="G10264" t="s">
        <v>6535</v>
      </c>
      <c r="H10264" t="s">
        <v>6536</v>
      </c>
      <c r="I10264">
        <v>24</v>
      </c>
      <c r="J10264" t="s">
        <v>6119</v>
      </c>
      <c r="K10264">
        <v>2</v>
      </c>
      <c r="L10264">
        <v>2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2</v>
      </c>
      <c r="T10264">
        <f>SUMIFS(Table_whl_scoring_2022_23[EV], Table_whl_scoring_2022_23[GAME_ID], B10264, Table_whl_scoring_2022_23[H_A], C10264)</f>
        <v>0</v>
      </c>
      <c r="U10264">
        <f>SUMIFS(Table_whl_scoring_2022_23[EV], Table_whl_scoring_2022_23[GAME_ID], B10264, Table_whl_scoring_2022_23[H_A], D10264)</f>
        <v>2</v>
      </c>
      <c r="V10264" cm="1">
        <f t="array" ref="V10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4" cm="1">
        <f t="array" ref="W10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64">
        <f>Table_whl_players_2022_23[[#This Row],[T_EV_GF]]-Table_whl_players_2022_23[[#This Row],[P_EV_GF]]</f>
        <v>0</v>
      </c>
      <c r="Y10264">
        <f>Table_whl_players_2022_23[[#This Row],[T_EV_GA]]-Table_whl_players_2022_23[[#This Row],[P_EV_GA]]</f>
        <v>2</v>
      </c>
    </row>
    <row r="10265" spans="1:25" x14ac:dyDescent="0.45">
      <c r="A10265">
        <v>14</v>
      </c>
      <c r="B10265">
        <v>1018889</v>
      </c>
      <c r="C10265" t="s">
        <v>6051</v>
      </c>
      <c r="D10265" t="str">
        <f>IF(Table_whl_players_2022_23[[#This Row],[H_A]]="H", "A", "H")</f>
        <v>A</v>
      </c>
      <c r="E10265">
        <v>28314</v>
      </c>
      <c r="F10265">
        <v>8635</v>
      </c>
      <c r="G10265" t="s">
        <v>6537</v>
      </c>
      <c r="H10265" t="s">
        <v>6538</v>
      </c>
      <c r="I10265">
        <v>25</v>
      </c>
      <c r="J10265" t="s">
        <v>6119</v>
      </c>
      <c r="K10265">
        <v>2</v>
      </c>
      <c r="L10265">
        <v>2</v>
      </c>
      <c r="M10265">
        <v>0</v>
      </c>
      <c r="N10265">
        <v>0</v>
      </c>
      <c r="O10265">
        <v>0</v>
      </c>
      <c r="P10265">
        <v>0</v>
      </c>
      <c r="Q10265">
        <v>-1</v>
      </c>
      <c r="R10265">
        <v>0</v>
      </c>
      <c r="S10265">
        <v>0</v>
      </c>
      <c r="T10265">
        <f>SUMIFS(Table_whl_scoring_2022_23[EV], Table_whl_scoring_2022_23[GAME_ID], B10265, Table_whl_scoring_2022_23[H_A], C10265)</f>
        <v>0</v>
      </c>
      <c r="U10265">
        <f>SUMIFS(Table_whl_scoring_2022_23[EV], Table_whl_scoring_2022_23[GAME_ID], B10265, Table_whl_scoring_2022_23[H_A], D10265)</f>
        <v>2</v>
      </c>
      <c r="V10265" cm="1">
        <f t="array" ref="V10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5" cm="1">
        <f t="array" ref="W10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65">
        <f>Table_whl_players_2022_23[[#This Row],[T_EV_GF]]-Table_whl_players_2022_23[[#This Row],[P_EV_GF]]</f>
        <v>0</v>
      </c>
      <c r="Y10265">
        <f>Table_whl_players_2022_23[[#This Row],[T_EV_GA]]-Table_whl_players_2022_23[[#This Row],[P_EV_GA]]</f>
        <v>2</v>
      </c>
    </row>
    <row r="10266" spans="1:25" x14ac:dyDescent="0.45">
      <c r="A10266">
        <v>15</v>
      </c>
      <c r="B10266">
        <v>1018889</v>
      </c>
      <c r="C10266" t="s">
        <v>6051</v>
      </c>
      <c r="D10266" t="str">
        <f>IF(Table_whl_players_2022_23[[#This Row],[H_A]]="H", "A", "H")</f>
        <v>A</v>
      </c>
      <c r="E10266">
        <v>28253</v>
      </c>
      <c r="F10266">
        <v>8564</v>
      </c>
      <c r="G10266" t="s">
        <v>6304</v>
      </c>
      <c r="H10266" t="s">
        <v>6539</v>
      </c>
      <c r="I10266">
        <v>28</v>
      </c>
      <c r="J10266" t="s">
        <v>6101</v>
      </c>
      <c r="K10266">
        <v>3</v>
      </c>
      <c r="L10266">
        <v>3</v>
      </c>
      <c r="M10266">
        <v>0</v>
      </c>
      <c r="N10266">
        <v>0</v>
      </c>
      <c r="O10266">
        <v>0</v>
      </c>
      <c r="P10266">
        <v>1</v>
      </c>
      <c r="Q10266">
        <v>-2</v>
      </c>
      <c r="R10266">
        <v>0</v>
      </c>
      <c r="S10266">
        <v>0</v>
      </c>
      <c r="T10266">
        <f>SUMIFS(Table_whl_scoring_2022_23[EV], Table_whl_scoring_2022_23[GAME_ID], B10266, Table_whl_scoring_2022_23[H_A], C10266)</f>
        <v>0</v>
      </c>
      <c r="U10266">
        <f>SUMIFS(Table_whl_scoring_2022_23[EV], Table_whl_scoring_2022_23[GAME_ID], B10266, Table_whl_scoring_2022_23[H_A], D10266)</f>
        <v>2</v>
      </c>
      <c r="V10266" cm="1">
        <f t="array" ref="V10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6" cm="1">
        <f t="array" ref="W102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66">
        <f>Table_whl_players_2022_23[[#This Row],[T_EV_GF]]-Table_whl_players_2022_23[[#This Row],[P_EV_GF]]</f>
        <v>0</v>
      </c>
      <c r="Y10266">
        <f>Table_whl_players_2022_23[[#This Row],[T_EV_GA]]-Table_whl_players_2022_23[[#This Row],[P_EV_GA]]</f>
        <v>1</v>
      </c>
    </row>
    <row r="10267" spans="1:25" x14ac:dyDescent="0.45">
      <c r="A10267">
        <v>16</v>
      </c>
      <c r="B10267">
        <v>1018889</v>
      </c>
      <c r="C10267" t="s">
        <v>6051</v>
      </c>
      <c r="D10267" t="str">
        <f>IF(Table_whl_players_2022_23[[#This Row],[H_A]]="H", "A", "H")</f>
        <v>A</v>
      </c>
      <c r="E10267">
        <v>29280</v>
      </c>
      <c r="F10267">
        <v>9780</v>
      </c>
      <c r="G10267" t="s">
        <v>6540</v>
      </c>
      <c r="H10267" t="s">
        <v>6541</v>
      </c>
      <c r="I10267">
        <v>29</v>
      </c>
      <c r="J10267" t="s">
        <v>6090</v>
      </c>
      <c r="K10267">
        <v>3</v>
      </c>
      <c r="L10267">
        <v>3</v>
      </c>
      <c r="M10267">
        <v>0</v>
      </c>
      <c r="N10267">
        <v>0</v>
      </c>
      <c r="O10267">
        <v>7</v>
      </c>
      <c r="P10267">
        <v>15</v>
      </c>
      <c r="Q10267">
        <v>0</v>
      </c>
      <c r="R10267">
        <v>0</v>
      </c>
      <c r="S10267">
        <v>2</v>
      </c>
      <c r="T10267">
        <f>SUMIFS(Table_whl_scoring_2022_23[EV], Table_whl_scoring_2022_23[GAME_ID], B10267, Table_whl_scoring_2022_23[H_A], C10267)</f>
        <v>0</v>
      </c>
      <c r="U10267">
        <f>SUMIFS(Table_whl_scoring_2022_23[EV], Table_whl_scoring_2022_23[GAME_ID], B10267, Table_whl_scoring_2022_23[H_A], D10267)</f>
        <v>2</v>
      </c>
      <c r="V10267" cm="1">
        <f t="array" ref="V10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7" cm="1">
        <f t="array" ref="W10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67">
        <f>Table_whl_players_2022_23[[#This Row],[T_EV_GF]]-Table_whl_players_2022_23[[#This Row],[P_EV_GF]]</f>
        <v>0</v>
      </c>
      <c r="Y10267">
        <f>Table_whl_players_2022_23[[#This Row],[T_EV_GA]]-Table_whl_players_2022_23[[#This Row],[P_EV_GA]]</f>
        <v>2</v>
      </c>
    </row>
    <row r="10268" spans="1:25" x14ac:dyDescent="0.45">
      <c r="A10268">
        <v>17</v>
      </c>
      <c r="B10268">
        <v>1018889</v>
      </c>
      <c r="C10268" t="s">
        <v>6051</v>
      </c>
      <c r="D10268" t="str">
        <f>IF(Table_whl_players_2022_23[[#This Row],[H_A]]="H", "A", "H")</f>
        <v>A</v>
      </c>
      <c r="E10268">
        <v>29113</v>
      </c>
      <c r="F10268">
        <v>9604</v>
      </c>
      <c r="G10268" t="s">
        <v>6542</v>
      </c>
      <c r="H10268" t="s">
        <v>6543</v>
      </c>
      <c r="I10268">
        <v>34</v>
      </c>
      <c r="J10268" t="s">
        <v>6090</v>
      </c>
      <c r="K10268">
        <v>7</v>
      </c>
      <c r="L10268">
        <v>7</v>
      </c>
      <c r="M10268">
        <v>0</v>
      </c>
      <c r="N10268">
        <v>0</v>
      </c>
      <c r="O10268">
        <v>4</v>
      </c>
      <c r="P10268">
        <v>10</v>
      </c>
      <c r="Q10268">
        <v>-1</v>
      </c>
      <c r="R10268">
        <v>0</v>
      </c>
      <c r="S10268">
        <v>0</v>
      </c>
      <c r="T10268">
        <f>SUMIFS(Table_whl_scoring_2022_23[EV], Table_whl_scoring_2022_23[GAME_ID], B10268, Table_whl_scoring_2022_23[H_A], C10268)</f>
        <v>0</v>
      </c>
      <c r="U10268">
        <f>SUMIFS(Table_whl_scoring_2022_23[EV], Table_whl_scoring_2022_23[GAME_ID], B10268, Table_whl_scoring_2022_23[H_A], D10268)</f>
        <v>2</v>
      </c>
      <c r="V10268" cm="1">
        <f t="array" ref="V10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8" cm="1">
        <f t="array" ref="W10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68">
        <f>Table_whl_players_2022_23[[#This Row],[T_EV_GF]]-Table_whl_players_2022_23[[#This Row],[P_EV_GF]]</f>
        <v>0</v>
      </c>
      <c r="Y10268">
        <f>Table_whl_players_2022_23[[#This Row],[T_EV_GA]]-Table_whl_players_2022_23[[#This Row],[P_EV_GA]]</f>
        <v>2</v>
      </c>
    </row>
    <row r="10269" spans="1:25" x14ac:dyDescent="0.45">
      <c r="A10269">
        <v>0</v>
      </c>
      <c r="B10269">
        <v>1018889</v>
      </c>
      <c r="C10269" t="s">
        <v>6052</v>
      </c>
      <c r="D10269" t="str">
        <f>IF(Table_whl_players_2022_23[[#This Row],[H_A]]="H", "A", "H")</f>
        <v>H</v>
      </c>
      <c r="E10269">
        <v>28090</v>
      </c>
      <c r="F10269">
        <v>8367</v>
      </c>
      <c r="G10269" t="s">
        <v>6556</v>
      </c>
      <c r="H10269" t="s">
        <v>6790</v>
      </c>
      <c r="I10269">
        <v>2</v>
      </c>
      <c r="J10269" t="s">
        <v>6119</v>
      </c>
      <c r="K10269">
        <v>1</v>
      </c>
      <c r="L10269">
        <v>1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f>SUMIFS(Table_whl_scoring_2022_23[EV], Table_whl_scoring_2022_23[GAME_ID], B10269, Table_whl_scoring_2022_23[H_A], C10269)</f>
        <v>2</v>
      </c>
      <c r="U10269">
        <f>SUMIFS(Table_whl_scoring_2022_23[EV], Table_whl_scoring_2022_23[GAME_ID], B10269, Table_whl_scoring_2022_23[H_A], D10269)</f>
        <v>0</v>
      </c>
      <c r="V10269" cm="1">
        <f t="array" ref="V10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9" cm="1">
        <f t="array" ref="W10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69">
        <f>Table_whl_players_2022_23[[#This Row],[T_EV_GF]]-Table_whl_players_2022_23[[#This Row],[P_EV_GF]]</f>
        <v>2</v>
      </c>
      <c r="Y10269">
        <f>Table_whl_players_2022_23[[#This Row],[T_EV_GA]]-Table_whl_players_2022_23[[#This Row],[P_EV_GA]]</f>
        <v>0</v>
      </c>
    </row>
    <row r="10270" spans="1:25" x14ac:dyDescent="0.45">
      <c r="A10270">
        <v>1</v>
      </c>
      <c r="B10270">
        <v>1018889</v>
      </c>
      <c r="C10270" t="s">
        <v>6052</v>
      </c>
      <c r="D10270" t="str">
        <f>IF(Table_whl_players_2022_23[[#This Row],[H_A]]="H", "A", "H")</f>
        <v>H</v>
      </c>
      <c r="E10270">
        <v>28980</v>
      </c>
      <c r="F10270">
        <v>9459</v>
      </c>
      <c r="G10270" t="s">
        <v>6474</v>
      </c>
      <c r="H10270" t="s">
        <v>6475</v>
      </c>
      <c r="I10270">
        <v>5</v>
      </c>
      <c r="J10270" t="s">
        <v>6119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f>SUMIFS(Table_whl_scoring_2022_23[EV], Table_whl_scoring_2022_23[GAME_ID], B10270, Table_whl_scoring_2022_23[H_A], C10270)</f>
        <v>2</v>
      </c>
      <c r="U10270">
        <f>SUMIFS(Table_whl_scoring_2022_23[EV], Table_whl_scoring_2022_23[GAME_ID], B10270, Table_whl_scoring_2022_23[H_A], D10270)</f>
        <v>0</v>
      </c>
      <c r="V10270" cm="1">
        <f t="array" ref="V10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70" cm="1">
        <f t="array" ref="W10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0">
        <f>Table_whl_players_2022_23[[#This Row],[T_EV_GF]]-Table_whl_players_2022_23[[#This Row],[P_EV_GF]]</f>
        <v>2</v>
      </c>
      <c r="Y10270">
        <f>Table_whl_players_2022_23[[#This Row],[T_EV_GA]]-Table_whl_players_2022_23[[#This Row],[P_EV_GA]]</f>
        <v>0</v>
      </c>
    </row>
    <row r="10271" spans="1:25" x14ac:dyDescent="0.45">
      <c r="A10271">
        <v>2</v>
      </c>
      <c r="B10271">
        <v>1018889</v>
      </c>
      <c r="C10271" t="s">
        <v>6052</v>
      </c>
      <c r="D10271" t="str">
        <f>IF(Table_whl_players_2022_23[[#This Row],[H_A]]="H", "A", "H")</f>
        <v>H</v>
      </c>
      <c r="E10271">
        <v>28335</v>
      </c>
      <c r="F10271">
        <v>8656</v>
      </c>
      <c r="G10271" t="s">
        <v>6264</v>
      </c>
      <c r="H10271" t="s">
        <v>6118</v>
      </c>
      <c r="I10271">
        <v>7</v>
      </c>
      <c r="J10271" t="s">
        <v>6090</v>
      </c>
      <c r="K10271">
        <v>2</v>
      </c>
      <c r="L10271">
        <v>2</v>
      </c>
      <c r="M10271">
        <v>0</v>
      </c>
      <c r="N10271">
        <v>1</v>
      </c>
      <c r="O10271">
        <v>9</v>
      </c>
      <c r="P10271">
        <v>17</v>
      </c>
      <c r="Q10271">
        <v>2</v>
      </c>
      <c r="R10271">
        <v>0</v>
      </c>
      <c r="S10271">
        <v>0</v>
      </c>
      <c r="T10271">
        <f>SUMIFS(Table_whl_scoring_2022_23[EV], Table_whl_scoring_2022_23[GAME_ID], B10271, Table_whl_scoring_2022_23[H_A], C10271)</f>
        <v>2</v>
      </c>
      <c r="U10271">
        <f>SUMIFS(Table_whl_scoring_2022_23[EV], Table_whl_scoring_2022_23[GAME_ID], B10271, Table_whl_scoring_2022_23[H_A], D10271)</f>
        <v>0</v>
      </c>
      <c r="V10271" cm="1">
        <f t="array" ref="V10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71" cm="1">
        <f t="array" ref="W10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1">
        <f>Table_whl_players_2022_23[[#This Row],[T_EV_GF]]-Table_whl_players_2022_23[[#This Row],[P_EV_GF]]</f>
        <v>1</v>
      </c>
      <c r="Y10271">
        <f>Table_whl_players_2022_23[[#This Row],[T_EV_GA]]-Table_whl_players_2022_23[[#This Row],[P_EV_GA]]</f>
        <v>0</v>
      </c>
    </row>
    <row r="10272" spans="1:25" x14ac:dyDescent="0.45">
      <c r="A10272">
        <v>3</v>
      </c>
      <c r="B10272">
        <v>1018889</v>
      </c>
      <c r="C10272" t="s">
        <v>6052</v>
      </c>
      <c r="D10272" t="str">
        <f>IF(Table_whl_players_2022_23[[#This Row],[H_A]]="H", "A", "H")</f>
        <v>H</v>
      </c>
      <c r="E10272">
        <v>29125</v>
      </c>
      <c r="F10272">
        <v>9618</v>
      </c>
      <c r="G10272" t="s">
        <v>6476</v>
      </c>
      <c r="H10272" t="s">
        <v>6477</v>
      </c>
      <c r="I10272">
        <v>8</v>
      </c>
      <c r="J10272" t="s">
        <v>6119</v>
      </c>
      <c r="K10272">
        <v>2</v>
      </c>
      <c r="L10272">
        <v>2</v>
      </c>
      <c r="M10272">
        <v>1</v>
      </c>
      <c r="N10272">
        <v>0</v>
      </c>
      <c r="O10272">
        <v>0</v>
      </c>
      <c r="P10272">
        <v>0</v>
      </c>
      <c r="Q10272">
        <v>1</v>
      </c>
      <c r="R10272">
        <v>0</v>
      </c>
      <c r="S10272">
        <v>0</v>
      </c>
      <c r="T10272">
        <f>SUMIFS(Table_whl_scoring_2022_23[EV], Table_whl_scoring_2022_23[GAME_ID], B10272, Table_whl_scoring_2022_23[H_A], C10272)</f>
        <v>2</v>
      </c>
      <c r="U10272">
        <f>SUMIFS(Table_whl_scoring_2022_23[EV], Table_whl_scoring_2022_23[GAME_ID], B10272, Table_whl_scoring_2022_23[H_A], D10272)</f>
        <v>0</v>
      </c>
      <c r="V10272" cm="1">
        <f t="array" ref="V10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72" cm="1">
        <f t="array" ref="W10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2">
        <f>Table_whl_players_2022_23[[#This Row],[T_EV_GF]]-Table_whl_players_2022_23[[#This Row],[P_EV_GF]]</f>
        <v>1</v>
      </c>
      <c r="Y10272">
        <f>Table_whl_players_2022_23[[#This Row],[T_EV_GA]]-Table_whl_players_2022_23[[#This Row],[P_EV_GA]]</f>
        <v>0</v>
      </c>
    </row>
    <row r="10273" spans="1:25" x14ac:dyDescent="0.45">
      <c r="A10273">
        <v>4</v>
      </c>
      <c r="B10273">
        <v>1018889</v>
      </c>
      <c r="C10273" t="s">
        <v>6052</v>
      </c>
      <c r="D10273" t="str">
        <f>IF(Table_whl_players_2022_23[[#This Row],[H_A]]="H", "A", "H")</f>
        <v>H</v>
      </c>
      <c r="E10273">
        <v>28872</v>
      </c>
      <c r="F10273">
        <v>9299</v>
      </c>
      <c r="G10273" t="s">
        <v>6478</v>
      </c>
      <c r="H10273" t="s">
        <v>6479</v>
      </c>
      <c r="I10273">
        <v>9</v>
      </c>
      <c r="J10273" t="s">
        <v>6101</v>
      </c>
      <c r="K10273">
        <v>3</v>
      </c>
      <c r="L10273">
        <v>3</v>
      </c>
      <c r="M10273">
        <v>0</v>
      </c>
      <c r="N10273">
        <v>1</v>
      </c>
      <c r="O10273">
        <v>3</v>
      </c>
      <c r="P10273">
        <v>5</v>
      </c>
      <c r="Q10273">
        <v>2</v>
      </c>
      <c r="R10273">
        <v>0</v>
      </c>
      <c r="S10273">
        <v>0</v>
      </c>
      <c r="T10273">
        <f>SUMIFS(Table_whl_scoring_2022_23[EV], Table_whl_scoring_2022_23[GAME_ID], B10273, Table_whl_scoring_2022_23[H_A], C10273)</f>
        <v>2</v>
      </c>
      <c r="U10273">
        <f>SUMIFS(Table_whl_scoring_2022_23[EV], Table_whl_scoring_2022_23[GAME_ID], B10273, Table_whl_scoring_2022_23[H_A], D10273)</f>
        <v>0</v>
      </c>
      <c r="V10273" cm="1">
        <f t="array" ref="V102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273" cm="1">
        <f t="array" ref="W10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3">
        <f>Table_whl_players_2022_23[[#This Row],[T_EV_GF]]-Table_whl_players_2022_23[[#This Row],[P_EV_GF]]</f>
        <v>0</v>
      </c>
      <c r="Y10273">
        <f>Table_whl_players_2022_23[[#This Row],[T_EV_GA]]-Table_whl_players_2022_23[[#This Row],[P_EV_GA]]</f>
        <v>0</v>
      </c>
    </row>
    <row r="10274" spans="1:25" x14ac:dyDescent="0.45">
      <c r="A10274">
        <v>5</v>
      </c>
      <c r="B10274">
        <v>1018889</v>
      </c>
      <c r="C10274" t="s">
        <v>6052</v>
      </c>
      <c r="D10274" t="str">
        <f>IF(Table_whl_players_2022_23[[#This Row],[H_A]]="H", "A", "H")</f>
        <v>H</v>
      </c>
      <c r="E10274">
        <v>28350</v>
      </c>
      <c r="F10274">
        <v>8671</v>
      </c>
      <c r="G10274" t="s">
        <v>6793</v>
      </c>
      <c r="H10274" t="s">
        <v>6794</v>
      </c>
      <c r="I10274">
        <v>14</v>
      </c>
      <c r="J10274" t="s">
        <v>6119</v>
      </c>
      <c r="K10274">
        <v>1</v>
      </c>
      <c r="L10274">
        <v>1</v>
      </c>
      <c r="M10274">
        <v>0</v>
      </c>
      <c r="N10274">
        <v>0</v>
      </c>
      <c r="O10274">
        <v>0</v>
      </c>
      <c r="P10274">
        <v>0</v>
      </c>
      <c r="Q10274">
        <v>1</v>
      </c>
      <c r="R10274">
        <v>0</v>
      </c>
      <c r="S10274">
        <v>0</v>
      </c>
      <c r="T10274">
        <f>SUMIFS(Table_whl_scoring_2022_23[EV], Table_whl_scoring_2022_23[GAME_ID], B10274, Table_whl_scoring_2022_23[H_A], C10274)</f>
        <v>2</v>
      </c>
      <c r="U10274">
        <f>SUMIFS(Table_whl_scoring_2022_23[EV], Table_whl_scoring_2022_23[GAME_ID], B10274, Table_whl_scoring_2022_23[H_A], D10274)</f>
        <v>0</v>
      </c>
      <c r="V10274" cm="1">
        <f t="array" ref="V10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74" cm="1">
        <f t="array" ref="W10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4">
        <f>Table_whl_players_2022_23[[#This Row],[T_EV_GF]]-Table_whl_players_2022_23[[#This Row],[P_EV_GF]]</f>
        <v>2</v>
      </c>
      <c r="Y10274">
        <f>Table_whl_players_2022_23[[#This Row],[T_EV_GA]]-Table_whl_players_2022_23[[#This Row],[P_EV_GA]]</f>
        <v>0</v>
      </c>
    </row>
    <row r="10275" spans="1:25" x14ac:dyDescent="0.45">
      <c r="A10275">
        <v>6</v>
      </c>
      <c r="B10275">
        <v>1018889</v>
      </c>
      <c r="C10275" t="s">
        <v>6052</v>
      </c>
      <c r="D10275" t="str">
        <f>IF(Table_whl_players_2022_23[[#This Row],[H_A]]="H", "A", "H")</f>
        <v>H</v>
      </c>
      <c r="E10275">
        <v>28346</v>
      </c>
      <c r="F10275">
        <v>8667</v>
      </c>
      <c r="G10275" t="s">
        <v>6836</v>
      </c>
      <c r="H10275" t="s">
        <v>6837</v>
      </c>
      <c r="I10275">
        <v>15</v>
      </c>
      <c r="J10275" t="s">
        <v>6101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1</v>
      </c>
      <c r="R10275">
        <v>0</v>
      </c>
      <c r="S10275">
        <v>0</v>
      </c>
      <c r="T10275">
        <f>SUMIFS(Table_whl_scoring_2022_23[EV], Table_whl_scoring_2022_23[GAME_ID], B10275, Table_whl_scoring_2022_23[H_A], C10275)</f>
        <v>2</v>
      </c>
      <c r="U10275">
        <f>SUMIFS(Table_whl_scoring_2022_23[EV], Table_whl_scoring_2022_23[GAME_ID], B10275, Table_whl_scoring_2022_23[H_A], D10275)</f>
        <v>0</v>
      </c>
      <c r="V10275" cm="1">
        <f t="array" ref="V10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75" cm="1">
        <f t="array" ref="W10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5">
        <f>Table_whl_players_2022_23[[#This Row],[T_EV_GF]]-Table_whl_players_2022_23[[#This Row],[P_EV_GF]]</f>
        <v>1</v>
      </c>
      <c r="Y10275">
        <f>Table_whl_players_2022_23[[#This Row],[T_EV_GA]]-Table_whl_players_2022_23[[#This Row],[P_EV_GA]]</f>
        <v>0</v>
      </c>
    </row>
    <row r="10276" spans="1:25" x14ac:dyDescent="0.45">
      <c r="A10276">
        <v>7</v>
      </c>
      <c r="B10276">
        <v>1018889</v>
      </c>
      <c r="C10276" t="s">
        <v>6052</v>
      </c>
      <c r="D10276" t="str">
        <f>IF(Table_whl_players_2022_23[[#This Row],[H_A]]="H", "A", "H")</f>
        <v>H</v>
      </c>
      <c r="E10276">
        <v>29008</v>
      </c>
      <c r="F10276">
        <v>9487</v>
      </c>
      <c r="G10276" t="s">
        <v>6481</v>
      </c>
      <c r="H10276" t="s">
        <v>6482</v>
      </c>
      <c r="I10276">
        <v>17</v>
      </c>
      <c r="J10276" t="s">
        <v>6090</v>
      </c>
      <c r="K10276">
        <v>1</v>
      </c>
      <c r="L10276">
        <v>1</v>
      </c>
      <c r="M10276">
        <v>0</v>
      </c>
      <c r="N10276">
        <v>0</v>
      </c>
      <c r="O10276">
        <v>2</v>
      </c>
      <c r="P10276">
        <v>10</v>
      </c>
      <c r="Q10276">
        <v>0</v>
      </c>
      <c r="R10276">
        <v>0</v>
      </c>
      <c r="S10276">
        <v>2</v>
      </c>
      <c r="T10276">
        <f>SUMIFS(Table_whl_scoring_2022_23[EV], Table_whl_scoring_2022_23[GAME_ID], B10276, Table_whl_scoring_2022_23[H_A], C10276)</f>
        <v>2</v>
      </c>
      <c r="U10276">
        <f>SUMIFS(Table_whl_scoring_2022_23[EV], Table_whl_scoring_2022_23[GAME_ID], B10276, Table_whl_scoring_2022_23[H_A], D10276)</f>
        <v>0</v>
      </c>
      <c r="V10276" cm="1">
        <f t="array" ref="V10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76" cm="1">
        <f t="array" ref="W10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6">
        <f>Table_whl_players_2022_23[[#This Row],[T_EV_GF]]-Table_whl_players_2022_23[[#This Row],[P_EV_GF]]</f>
        <v>2</v>
      </c>
      <c r="Y10276">
        <f>Table_whl_players_2022_23[[#This Row],[T_EV_GA]]-Table_whl_players_2022_23[[#This Row],[P_EV_GA]]</f>
        <v>0</v>
      </c>
    </row>
    <row r="10277" spans="1:25" x14ac:dyDescent="0.45">
      <c r="A10277">
        <v>8</v>
      </c>
      <c r="B10277">
        <v>1018889</v>
      </c>
      <c r="C10277" t="s">
        <v>6052</v>
      </c>
      <c r="D10277" t="str">
        <f>IF(Table_whl_players_2022_23[[#This Row],[H_A]]="H", "A", "H")</f>
        <v>H</v>
      </c>
      <c r="E10277">
        <v>28336</v>
      </c>
      <c r="F10277">
        <v>8657</v>
      </c>
      <c r="G10277" t="s">
        <v>6390</v>
      </c>
      <c r="H10277" t="s">
        <v>6483</v>
      </c>
      <c r="I10277">
        <v>18</v>
      </c>
      <c r="J10277" t="s">
        <v>6090</v>
      </c>
      <c r="K10277">
        <v>1</v>
      </c>
      <c r="L10277">
        <v>1</v>
      </c>
      <c r="M10277">
        <v>0</v>
      </c>
      <c r="N10277">
        <v>0</v>
      </c>
      <c r="O10277">
        <v>1</v>
      </c>
      <c r="P10277">
        <v>3</v>
      </c>
      <c r="Q10277">
        <v>0</v>
      </c>
      <c r="R10277">
        <v>0</v>
      </c>
      <c r="S10277">
        <v>0</v>
      </c>
      <c r="T10277">
        <f>SUMIFS(Table_whl_scoring_2022_23[EV], Table_whl_scoring_2022_23[GAME_ID], B10277, Table_whl_scoring_2022_23[H_A], C10277)</f>
        <v>2</v>
      </c>
      <c r="U10277">
        <f>SUMIFS(Table_whl_scoring_2022_23[EV], Table_whl_scoring_2022_23[GAME_ID], B10277, Table_whl_scoring_2022_23[H_A], D10277)</f>
        <v>0</v>
      </c>
      <c r="V10277" cm="1">
        <f t="array" ref="V10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77" cm="1">
        <f t="array" ref="W10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7">
        <f>Table_whl_players_2022_23[[#This Row],[T_EV_GF]]-Table_whl_players_2022_23[[#This Row],[P_EV_GF]]</f>
        <v>2</v>
      </c>
      <c r="Y10277">
        <f>Table_whl_players_2022_23[[#This Row],[T_EV_GA]]-Table_whl_players_2022_23[[#This Row],[P_EV_GA]]</f>
        <v>0</v>
      </c>
    </row>
    <row r="10278" spans="1:25" x14ac:dyDescent="0.45">
      <c r="A10278">
        <v>9</v>
      </c>
      <c r="B10278">
        <v>1018889</v>
      </c>
      <c r="C10278" t="s">
        <v>6052</v>
      </c>
      <c r="D10278" t="str">
        <f>IF(Table_whl_players_2022_23[[#This Row],[H_A]]="H", "A", "H")</f>
        <v>H</v>
      </c>
      <c r="E10278">
        <v>28871</v>
      </c>
      <c r="F10278">
        <v>9298</v>
      </c>
      <c r="G10278" t="s">
        <v>6080</v>
      </c>
      <c r="H10278" t="s">
        <v>6485</v>
      </c>
      <c r="I10278">
        <v>23</v>
      </c>
      <c r="J10278" t="s">
        <v>6079</v>
      </c>
      <c r="K10278">
        <v>1</v>
      </c>
      <c r="L10278">
        <v>1</v>
      </c>
      <c r="M10278">
        <v>0</v>
      </c>
      <c r="N10278">
        <v>0</v>
      </c>
      <c r="O10278">
        <v>0</v>
      </c>
      <c r="P10278">
        <v>0</v>
      </c>
      <c r="Q10278">
        <v>1</v>
      </c>
      <c r="R10278">
        <v>0</v>
      </c>
      <c r="S10278">
        <v>0</v>
      </c>
      <c r="T10278">
        <f>SUMIFS(Table_whl_scoring_2022_23[EV], Table_whl_scoring_2022_23[GAME_ID], B10278, Table_whl_scoring_2022_23[H_A], C10278)</f>
        <v>2</v>
      </c>
      <c r="U10278">
        <f>SUMIFS(Table_whl_scoring_2022_23[EV], Table_whl_scoring_2022_23[GAME_ID], B10278, Table_whl_scoring_2022_23[H_A], D10278)</f>
        <v>0</v>
      </c>
      <c r="V10278" cm="1">
        <f t="array" ref="V102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78" cm="1">
        <f t="array" ref="W10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8">
        <f>Table_whl_players_2022_23[[#This Row],[T_EV_GF]]-Table_whl_players_2022_23[[#This Row],[P_EV_GF]]</f>
        <v>1</v>
      </c>
      <c r="Y10278">
        <f>Table_whl_players_2022_23[[#This Row],[T_EV_GA]]-Table_whl_players_2022_23[[#This Row],[P_EV_GA]]</f>
        <v>0</v>
      </c>
    </row>
    <row r="10279" spans="1:25" x14ac:dyDescent="0.45">
      <c r="A10279">
        <v>10</v>
      </c>
      <c r="B10279">
        <v>1018889</v>
      </c>
      <c r="C10279" t="s">
        <v>6052</v>
      </c>
      <c r="D10279" t="str">
        <f>IF(Table_whl_players_2022_23[[#This Row],[H_A]]="H", "A", "H")</f>
        <v>H</v>
      </c>
      <c r="E10279">
        <v>28334</v>
      </c>
      <c r="F10279">
        <v>8655</v>
      </c>
      <c r="G10279" t="s">
        <v>6112</v>
      </c>
      <c r="H10279" t="s">
        <v>6770</v>
      </c>
      <c r="I10279">
        <v>24</v>
      </c>
      <c r="J10279" t="s">
        <v>6087</v>
      </c>
      <c r="K10279">
        <v>4</v>
      </c>
      <c r="L10279">
        <v>4</v>
      </c>
      <c r="M10279">
        <v>0</v>
      </c>
      <c r="N10279">
        <v>1</v>
      </c>
      <c r="O10279">
        <v>0</v>
      </c>
      <c r="P10279">
        <v>0</v>
      </c>
      <c r="Q10279">
        <v>1</v>
      </c>
      <c r="R10279">
        <v>0</v>
      </c>
      <c r="S10279">
        <v>0</v>
      </c>
      <c r="T10279">
        <f>SUMIFS(Table_whl_scoring_2022_23[EV], Table_whl_scoring_2022_23[GAME_ID], B10279, Table_whl_scoring_2022_23[H_A], C10279)</f>
        <v>2</v>
      </c>
      <c r="U10279">
        <f>SUMIFS(Table_whl_scoring_2022_23[EV], Table_whl_scoring_2022_23[GAME_ID], B10279, Table_whl_scoring_2022_23[H_A], D10279)</f>
        <v>0</v>
      </c>
      <c r="V10279" cm="1">
        <f t="array" ref="V10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79" cm="1">
        <f t="array" ref="W10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9">
        <f>Table_whl_players_2022_23[[#This Row],[T_EV_GF]]-Table_whl_players_2022_23[[#This Row],[P_EV_GF]]</f>
        <v>2</v>
      </c>
      <c r="Y10279">
        <f>Table_whl_players_2022_23[[#This Row],[T_EV_GA]]-Table_whl_players_2022_23[[#This Row],[P_EV_GA]]</f>
        <v>0</v>
      </c>
    </row>
    <row r="10280" spans="1:25" x14ac:dyDescent="0.45">
      <c r="A10280">
        <v>11</v>
      </c>
      <c r="B10280">
        <v>1018889</v>
      </c>
      <c r="C10280" t="s">
        <v>6052</v>
      </c>
      <c r="D10280" t="str">
        <f>IF(Table_whl_players_2022_23[[#This Row],[H_A]]="H", "A", "H")</f>
        <v>H</v>
      </c>
      <c r="E10280">
        <v>28469</v>
      </c>
      <c r="F10280">
        <v>8812</v>
      </c>
      <c r="G10280" t="s">
        <v>6486</v>
      </c>
      <c r="H10280" t="s">
        <v>6487</v>
      </c>
      <c r="I10280">
        <v>26</v>
      </c>
      <c r="J10280" t="s">
        <v>6101</v>
      </c>
      <c r="K10280">
        <v>1</v>
      </c>
      <c r="L10280">
        <v>1</v>
      </c>
      <c r="M10280">
        <v>1</v>
      </c>
      <c r="N10280">
        <v>0</v>
      </c>
      <c r="O10280">
        <v>0</v>
      </c>
      <c r="P10280">
        <v>0</v>
      </c>
      <c r="Q10280">
        <v>1</v>
      </c>
      <c r="R10280">
        <v>0</v>
      </c>
      <c r="S10280">
        <v>2</v>
      </c>
      <c r="T10280">
        <f>SUMIFS(Table_whl_scoring_2022_23[EV], Table_whl_scoring_2022_23[GAME_ID], B10280, Table_whl_scoring_2022_23[H_A], C10280)</f>
        <v>2</v>
      </c>
      <c r="U10280">
        <f>SUMIFS(Table_whl_scoring_2022_23[EV], Table_whl_scoring_2022_23[GAME_ID], B10280, Table_whl_scoring_2022_23[H_A], D10280)</f>
        <v>0</v>
      </c>
      <c r="V10280" cm="1">
        <f t="array" ref="V10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80" cm="1">
        <f t="array" ref="W10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0">
        <f>Table_whl_players_2022_23[[#This Row],[T_EV_GF]]-Table_whl_players_2022_23[[#This Row],[P_EV_GF]]</f>
        <v>2</v>
      </c>
      <c r="Y10280">
        <f>Table_whl_players_2022_23[[#This Row],[T_EV_GA]]-Table_whl_players_2022_23[[#This Row],[P_EV_GA]]</f>
        <v>0</v>
      </c>
    </row>
    <row r="10281" spans="1:25" x14ac:dyDescent="0.45">
      <c r="A10281">
        <v>12</v>
      </c>
      <c r="B10281">
        <v>1018889</v>
      </c>
      <c r="C10281" t="s">
        <v>6052</v>
      </c>
      <c r="D10281" t="str">
        <f>IF(Table_whl_players_2022_23[[#This Row],[H_A]]="H", "A", "H")</f>
        <v>H</v>
      </c>
      <c r="E10281">
        <v>28149</v>
      </c>
      <c r="F10281">
        <v>8427</v>
      </c>
      <c r="G10281" t="s">
        <v>6771</v>
      </c>
      <c r="H10281" t="s">
        <v>6475</v>
      </c>
      <c r="I10281">
        <v>29</v>
      </c>
      <c r="J10281" t="s">
        <v>6090</v>
      </c>
      <c r="K10281">
        <v>2</v>
      </c>
      <c r="L10281">
        <v>2</v>
      </c>
      <c r="M10281">
        <v>0</v>
      </c>
      <c r="N10281">
        <v>0</v>
      </c>
      <c r="O10281">
        <v>12</v>
      </c>
      <c r="P10281">
        <v>17</v>
      </c>
      <c r="Q10281">
        <v>0</v>
      </c>
      <c r="R10281">
        <v>0</v>
      </c>
      <c r="S10281">
        <v>0</v>
      </c>
      <c r="T10281">
        <f>SUMIFS(Table_whl_scoring_2022_23[EV], Table_whl_scoring_2022_23[GAME_ID], B10281, Table_whl_scoring_2022_23[H_A], C10281)</f>
        <v>2</v>
      </c>
      <c r="U10281">
        <f>SUMIFS(Table_whl_scoring_2022_23[EV], Table_whl_scoring_2022_23[GAME_ID], B10281, Table_whl_scoring_2022_23[H_A], D10281)</f>
        <v>0</v>
      </c>
      <c r="V10281" cm="1">
        <f t="array" ref="V10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81" cm="1">
        <f t="array" ref="W10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1">
        <f>Table_whl_players_2022_23[[#This Row],[T_EV_GF]]-Table_whl_players_2022_23[[#This Row],[P_EV_GF]]</f>
        <v>2</v>
      </c>
      <c r="Y10281">
        <f>Table_whl_players_2022_23[[#This Row],[T_EV_GA]]-Table_whl_players_2022_23[[#This Row],[P_EV_GA]]</f>
        <v>0</v>
      </c>
    </row>
    <row r="10282" spans="1:25" x14ac:dyDescent="0.45">
      <c r="A10282">
        <v>13</v>
      </c>
      <c r="B10282">
        <v>1018889</v>
      </c>
      <c r="C10282" t="s">
        <v>6052</v>
      </c>
      <c r="D10282" t="str">
        <f>IF(Table_whl_players_2022_23[[#This Row],[H_A]]="H", "A", "H")</f>
        <v>H</v>
      </c>
      <c r="E10282">
        <v>29100</v>
      </c>
      <c r="F10282">
        <v>9585</v>
      </c>
      <c r="G10282" t="s">
        <v>6411</v>
      </c>
      <c r="H10282" t="s">
        <v>6412</v>
      </c>
      <c r="I10282">
        <v>39</v>
      </c>
      <c r="J10282" t="s">
        <v>6087</v>
      </c>
      <c r="K10282">
        <v>1</v>
      </c>
      <c r="L10282">
        <v>1</v>
      </c>
      <c r="M10282">
        <v>0</v>
      </c>
      <c r="N10282">
        <v>0</v>
      </c>
      <c r="O10282">
        <v>0</v>
      </c>
      <c r="P10282">
        <v>0</v>
      </c>
      <c r="Q10282">
        <v>1</v>
      </c>
      <c r="R10282">
        <v>0</v>
      </c>
      <c r="S10282">
        <v>0</v>
      </c>
      <c r="T10282">
        <f>SUMIFS(Table_whl_scoring_2022_23[EV], Table_whl_scoring_2022_23[GAME_ID], B10282, Table_whl_scoring_2022_23[H_A], C10282)</f>
        <v>2</v>
      </c>
      <c r="U10282">
        <f>SUMIFS(Table_whl_scoring_2022_23[EV], Table_whl_scoring_2022_23[GAME_ID], B10282, Table_whl_scoring_2022_23[H_A], D10282)</f>
        <v>0</v>
      </c>
      <c r="V10282" cm="1">
        <f t="array" ref="V102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82" cm="1">
        <f t="array" ref="W10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2">
        <f>Table_whl_players_2022_23[[#This Row],[T_EV_GF]]-Table_whl_players_2022_23[[#This Row],[P_EV_GF]]</f>
        <v>1</v>
      </c>
      <c r="Y10282">
        <f>Table_whl_players_2022_23[[#This Row],[T_EV_GA]]-Table_whl_players_2022_23[[#This Row],[P_EV_GA]]</f>
        <v>0</v>
      </c>
    </row>
    <row r="10283" spans="1:25" x14ac:dyDescent="0.45">
      <c r="A10283">
        <v>14</v>
      </c>
      <c r="B10283">
        <v>1018889</v>
      </c>
      <c r="C10283" t="s">
        <v>6052</v>
      </c>
      <c r="D10283" t="str">
        <f>IF(Table_whl_players_2022_23[[#This Row],[H_A]]="H", "A", "H")</f>
        <v>H</v>
      </c>
      <c r="E10283">
        <v>28705</v>
      </c>
      <c r="F10283">
        <v>9056</v>
      </c>
      <c r="G10283" t="s">
        <v>6489</v>
      </c>
      <c r="H10283" t="s">
        <v>6490</v>
      </c>
      <c r="I10283">
        <v>43</v>
      </c>
      <c r="J10283" t="s">
        <v>6119</v>
      </c>
      <c r="K10283">
        <v>2</v>
      </c>
      <c r="L10283">
        <v>2</v>
      </c>
      <c r="M10283">
        <v>0</v>
      </c>
      <c r="N10283">
        <v>0</v>
      </c>
      <c r="O10283">
        <v>0</v>
      </c>
      <c r="P10283">
        <v>0</v>
      </c>
      <c r="Q10283">
        <v>3</v>
      </c>
      <c r="R10283">
        <v>0</v>
      </c>
      <c r="S10283">
        <v>0</v>
      </c>
      <c r="T10283">
        <f>SUMIFS(Table_whl_scoring_2022_23[EV], Table_whl_scoring_2022_23[GAME_ID], B10283, Table_whl_scoring_2022_23[H_A], C10283)</f>
        <v>2</v>
      </c>
      <c r="U10283">
        <f>SUMIFS(Table_whl_scoring_2022_23[EV], Table_whl_scoring_2022_23[GAME_ID], B10283, Table_whl_scoring_2022_23[H_A], D10283)</f>
        <v>0</v>
      </c>
      <c r="V10283" cm="1">
        <f t="array" ref="V102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283" cm="1">
        <f t="array" ref="W10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3">
        <f>Table_whl_players_2022_23[[#This Row],[T_EV_GF]]-Table_whl_players_2022_23[[#This Row],[P_EV_GF]]</f>
        <v>0</v>
      </c>
      <c r="Y10283">
        <f>Table_whl_players_2022_23[[#This Row],[T_EV_GA]]-Table_whl_players_2022_23[[#This Row],[P_EV_GA]]</f>
        <v>0</v>
      </c>
    </row>
    <row r="10284" spans="1:25" x14ac:dyDescent="0.45">
      <c r="A10284">
        <v>15</v>
      </c>
      <c r="B10284">
        <v>1018889</v>
      </c>
      <c r="C10284" t="s">
        <v>6052</v>
      </c>
      <c r="D10284" t="str">
        <f>IF(Table_whl_players_2022_23[[#This Row],[H_A]]="H", "A", "H")</f>
        <v>H</v>
      </c>
      <c r="E10284">
        <v>28145</v>
      </c>
      <c r="F10284">
        <v>8423</v>
      </c>
      <c r="G10284" t="s">
        <v>6361</v>
      </c>
      <c r="H10284" t="s">
        <v>6772</v>
      </c>
      <c r="I10284">
        <v>47</v>
      </c>
      <c r="J10284" t="s">
        <v>6087</v>
      </c>
      <c r="K10284">
        <v>1</v>
      </c>
      <c r="L10284">
        <v>1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f>SUMIFS(Table_whl_scoring_2022_23[EV], Table_whl_scoring_2022_23[GAME_ID], B10284, Table_whl_scoring_2022_23[H_A], C10284)</f>
        <v>2</v>
      </c>
      <c r="U10284">
        <f>SUMIFS(Table_whl_scoring_2022_23[EV], Table_whl_scoring_2022_23[GAME_ID], B10284, Table_whl_scoring_2022_23[H_A], D10284)</f>
        <v>0</v>
      </c>
      <c r="V10284" cm="1">
        <f t="array" ref="V10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84" cm="1">
        <f t="array" ref="W102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4">
        <f>Table_whl_players_2022_23[[#This Row],[T_EV_GF]]-Table_whl_players_2022_23[[#This Row],[P_EV_GF]]</f>
        <v>2</v>
      </c>
      <c r="Y10284">
        <f>Table_whl_players_2022_23[[#This Row],[T_EV_GA]]-Table_whl_players_2022_23[[#This Row],[P_EV_GA]]</f>
        <v>0</v>
      </c>
    </row>
    <row r="10285" spans="1:25" x14ac:dyDescent="0.45">
      <c r="A10285">
        <v>16</v>
      </c>
      <c r="B10285">
        <v>1018889</v>
      </c>
      <c r="C10285" t="s">
        <v>6052</v>
      </c>
      <c r="D10285" t="str">
        <f>IF(Table_whl_players_2022_23[[#This Row],[H_A]]="H", "A", "H")</f>
        <v>H</v>
      </c>
      <c r="E10285">
        <v>29134</v>
      </c>
      <c r="F10285">
        <v>9631</v>
      </c>
      <c r="G10285" t="s">
        <v>6493</v>
      </c>
      <c r="H10285" t="s">
        <v>6494</v>
      </c>
      <c r="I10285">
        <v>59</v>
      </c>
      <c r="J10285" t="s">
        <v>6090</v>
      </c>
      <c r="K10285">
        <v>3</v>
      </c>
      <c r="L10285">
        <v>3</v>
      </c>
      <c r="M10285">
        <v>0</v>
      </c>
      <c r="N10285">
        <v>0</v>
      </c>
      <c r="O10285">
        <v>1</v>
      </c>
      <c r="P10285">
        <v>3</v>
      </c>
      <c r="Q10285">
        <v>0</v>
      </c>
      <c r="R10285">
        <v>0</v>
      </c>
      <c r="S10285">
        <v>2</v>
      </c>
      <c r="T10285">
        <f>SUMIFS(Table_whl_scoring_2022_23[EV], Table_whl_scoring_2022_23[GAME_ID], B10285, Table_whl_scoring_2022_23[H_A], C10285)</f>
        <v>2</v>
      </c>
      <c r="U10285">
        <f>SUMIFS(Table_whl_scoring_2022_23[EV], Table_whl_scoring_2022_23[GAME_ID], B10285, Table_whl_scoring_2022_23[H_A], D10285)</f>
        <v>0</v>
      </c>
      <c r="V10285" cm="1">
        <f t="array" ref="V10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85" cm="1">
        <f t="array" ref="W10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5">
        <f>Table_whl_players_2022_23[[#This Row],[T_EV_GF]]-Table_whl_players_2022_23[[#This Row],[P_EV_GF]]</f>
        <v>2</v>
      </c>
      <c r="Y10285">
        <f>Table_whl_players_2022_23[[#This Row],[T_EV_GA]]-Table_whl_players_2022_23[[#This Row],[P_EV_GA]]</f>
        <v>0</v>
      </c>
    </row>
    <row r="10286" spans="1:25" x14ac:dyDescent="0.45">
      <c r="A10286">
        <v>17</v>
      </c>
      <c r="B10286">
        <v>1018889</v>
      </c>
      <c r="C10286" t="s">
        <v>6052</v>
      </c>
      <c r="D10286" t="str">
        <f>IF(Table_whl_players_2022_23[[#This Row],[H_A]]="H", "A", "H")</f>
        <v>H</v>
      </c>
      <c r="E10286">
        <v>27852</v>
      </c>
      <c r="F10286">
        <v>8049</v>
      </c>
      <c r="G10286" t="s">
        <v>6187</v>
      </c>
      <c r="H10286" t="s">
        <v>6495</v>
      </c>
      <c r="I10286">
        <v>61</v>
      </c>
      <c r="J10286" t="s">
        <v>6087</v>
      </c>
      <c r="K10286">
        <v>1</v>
      </c>
      <c r="L10286">
        <v>1</v>
      </c>
      <c r="M10286">
        <v>1</v>
      </c>
      <c r="N10286">
        <v>0</v>
      </c>
      <c r="O10286">
        <v>1</v>
      </c>
      <c r="P10286">
        <v>2</v>
      </c>
      <c r="Q10286">
        <v>1</v>
      </c>
      <c r="R10286">
        <v>0</v>
      </c>
      <c r="S10286">
        <v>2</v>
      </c>
      <c r="T10286">
        <f>SUMIFS(Table_whl_scoring_2022_23[EV], Table_whl_scoring_2022_23[GAME_ID], B10286, Table_whl_scoring_2022_23[H_A], C10286)</f>
        <v>2</v>
      </c>
      <c r="U10286">
        <f>SUMIFS(Table_whl_scoring_2022_23[EV], Table_whl_scoring_2022_23[GAME_ID], B10286, Table_whl_scoring_2022_23[H_A], D10286)</f>
        <v>0</v>
      </c>
      <c r="V10286" cm="1">
        <f t="array" ref="V102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86" cm="1">
        <f t="array" ref="W10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6">
        <f>Table_whl_players_2022_23[[#This Row],[T_EV_GF]]-Table_whl_players_2022_23[[#This Row],[P_EV_GF]]</f>
        <v>1</v>
      </c>
      <c r="Y10286">
        <f>Table_whl_players_2022_23[[#This Row],[T_EV_GA]]-Table_whl_players_2022_23[[#This Row],[P_EV_GA]]</f>
        <v>0</v>
      </c>
    </row>
    <row r="10287" spans="1:25" x14ac:dyDescent="0.45">
      <c r="A10287">
        <v>0</v>
      </c>
      <c r="B10287">
        <v>1018890</v>
      </c>
      <c r="C10287" t="s">
        <v>6051</v>
      </c>
      <c r="D10287" t="str">
        <f>IF(Table_whl_players_2022_23[[#This Row],[H_A]]="H", "A", "H")</f>
        <v>A</v>
      </c>
      <c r="E10287">
        <v>28960</v>
      </c>
      <c r="F10287">
        <v>9403</v>
      </c>
      <c r="G10287" t="s">
        <v>6267</v>
      </c>
      <c r="H10287" t="s">
        <v>6496</v>
      </c>
      <c r="I10287">
        <v>3</v>
      </c>
      <c r="J10287" t="s">
        <v>6079</v>
      </c>
      <c r="K10287">
        <v>1</v>
      </c>
      <c r="L10287">
        <v>1</v>
      </c>
      <c r="M10287">
        <v>0</v>
      </c>
      <c r="N10287">
        <v>0</v>
      </c>
      <c r="O10287">
        <v>0</v>
      </c>
      <c r="P10287">
        <v>1</v>
      </c>
      <c r="Q10287">
        <v>-1</v>
      </c>
      <c r="R10287">
        <v>0</v>
      </c>
      <c r="S10287">
        <v>0</v>
      </c>
      <c r="T10287">
        <f>SUMIFS(Table_whl_scoring_2022_23[EV], Table_whl_scoring_2022_23[GAME_ID], B10287, Table_whl_scoring_2022_23[H_A], C10287)</f>
        <v>0</v>
      </c>
      <c r="U10287">
        <f>SUMIFS(Table_whl_scoring_2022_23[EV], Table_whl_scoring_2022_23[GAME_ID], B10287, Table_whl_scoring_2022_23[H_A], D10287)</f>
        <v>1</v>
      </c>
      <c r="V10287" cm="1">
        <f t="array" ref="V10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87" cm="1">
        <f t="array" ref="W10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7">
        <f>Table_whl_players_2022_23[[#This Row],[T_EV_GF]]-Table_whl_players_2022_23[[#This Row],[P_EV_GF]]</f>
        <v>0</v>
      </c>
      <c r="Y10287">
        <f>Table_whl_players_2022_23[[#This Row],[T_EV_GA]]-Table_whl_players_2022_23[[#This Row],[P_EV_GA]]</f>
        <v>1</v>
      </c>
    </row>
    <row r="10288" spans="1:25" x14ac:dyDescent="0.45">
      <c r="A10288">
        <v>1</v>
      </c>
      <c r="B10288">
        <v>1018890</v>
      </c>
      <c r="C10288" t="s">
        <v>6051</v>
      </c>
      <c r="D10288" t="str">
        <f>IF(Table_whl_players_2022_23[[#This Row],[H_A]]="H", "A", "H")</f>
        <v>A</v>
      </c>
      <c r="E10288">
        <v>28817</v>
      </c>
      <c r="F10288">
        <v>9218</v>
      </c>
      <c r="G10288" t="s">
        <v>6497</v>
      </c>
      <c r="H10288" t="s">
        <v>6498</v>
      </c>
      <c r="I10288">
        <v>5</v>
      </c>
      <c r="J10288" t="s">
        <v>6119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-1</v>
      </c>
      <c r="R10288">
        <v>0</v>
      </c>
      <c r="S10288">
        <v>0</v>
      </c>
      <c r="T10288">
        <f>SUMIFS(Table_whl_scoring_2022_23[EV], Table_whl_scoring_2022_23[GAME_ID], B10288, Table_whl_scoring_2022_23[H_A], C10288)</f>
        <v>0</v>
      </c>
      <c r="U10288">
        <f>SUMIFS(Table_whl_scoring_2022_23[EV], Table_whl_scoring_2022_23[GAME_ID], B10288, Table_whl_scoring_2022_23[H_A], D10288)</f>
        <v>1</v>
      </c>
      <c r="V10288" cm="1">
        <f t="array" ref="V10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88" cm="1">
        <f t="array" ref="W10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88">
        <f>Table_whl_players_2022_23[[#This Row],[T_EV_GF]]-Table_whl_players_2022_23[[#This Row],[P_EV_GF]]</f>
        <v>0</v>
      </c>
      <c r="Y10288">
        <f>Table_whl_players_2022_23[[#This Row],[T_EV_GA]]-Table_whl_players_2022_23[[#This Row],[P_EV_GA]]</f>
        <v>0</v>
      </c>
    </row>
    <row r="10289" spans="1:25" x14ac:dyDescent="0.45">
      <c r="A10289">
        <v>2</v>
      </c>
      <c r="B10289">
        <v>1018890</v>
      </c>
      <c r="C10289" t="s">
        <v>6051</v>
      </c>
      <c r="D10289" t="str">
        <f>IF(Table_whl_players_2022_23[[#This Row],[H_A]]="H", "A", "H")</f>
        <v>A</v>
      </c>
      <c r="E10289">
        <v>28370</v>
      </c>
      <c r="F10289">
        <v>8691</v>
      </c>
      <c r="G10289" t="s">
        <v>6499</v>
      </c>
      <c r="H10289" t="s">
        <v>6348</v>
      </c>
      <c r="I10289">
        <v>8</v>
      </c>
      <c r="J10289" t="s">
        <v>6119</v>
      </c>
      <c r="K10289">
        <v>3</v>
      </c>
      <c r="L10289">
        <v>3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f>SUMIFS(Table_whl_scoring_2022_23[EV], Table_whl_scoring_2022_23[GAME_ID], B10289, Table_whl_scoring_2022_23[H_A], C10289)</f>
        <v>0</v>
      </c>
      <c r="U10289">
        <f>SUMIFS(Table_whl_scoring_2022_23[EV], Table_whl_scoring_2022_23[GAME_ID], B10289, Table_whl_scoring_2022_23[H_A], D10289)</f>
        <v>1</v>
      </c>
      <c r="V10289" cm="1">
        <f t="array" ref="V10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89" cm="1">
        <f t="array" ref="W10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9">
        <f>Table_whl_players_2022_23[[#This Row],[T_EV_GF]]-Table_whl_players_2022_23[[#This Row],[P_EV_GF]]</f>
        <v>0</v>
      </c>
      <c r="Y10289">
        <f>Table_whl_players_2022_23[[#This Row],[T_EV_GA]]-Table_whl_players_2022_23[[#This Row],[P_EV_GA]]</f>
        <v>1</v>
      </c>
    </row>
    <row r="10290" spans="1:25" x14ac:dyDescent="0.45">
      <c r="A10290">
        <v>3</v>
      </c>
      <c r="B10290">
        <v>1018890</v>
      </c>
      <c r="C10290" t="s">
        <v>6051</v>
      </c>
      <c r="D10290" t="str">
        <f>IF(Table_whl_players_2022_23[[#This Row],[H_A]]="H", "A", "H")</f>
        <v>A</v>
      </c>
      <c r="E10290">
        <v>28366</v>
      </c>
      <c r="F10290">
        <v>8687</v>
      </c>
      <c r="G10290" t="s">
        <v>6149</v>
      </c>
      <c r="H10290" t="s">
        <v>6500</v>
      </c>
      <c r="I10290">
        <v>9</v>
      </c>
      <c r="J10290" t="s">
        <v>6087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-1</v>
      </c>
      <c r="R10290">
        <v>0</v>
      </c>
      <c r="S10290">
        <v>0</v>
      </c>
      <c r="T10290">
        <f>SUMIFS(Table_whl_scoring_2022_23[EV], Table_whl_scoring_2022_23[GAME_ID], B10290, Table_whl_scoring_2022_23[H_A], C10290)</f>
        <v>0</v>
      </c>
      <c r="U10290">
        <f>SUMIFS(Table_whl_scoring_2022_23[EV], Table_whl_scoring_2022_23[GAME_ID], B10290, Table_whl_scoring_2022_23[H_A], D10290)</f>
        <v>1</v>
      </c>
      <c r="V10290" cm="1">
        <f t="array" ref="V10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0" cm="1">
        <f t="array" ref="W10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0">
        <f>Table_whl_players_2022_23[[#This Row],[T_EV_GF]]-Table_whl_players_2022_23[[#This Row],[P_EV_GF]]</f>
        <v>0</v>
      </c>
      <c r="Y10290">
        <f>Table_whl_players_2022_23[[#This Row],[T_EV_GA]]-Table_whl_players_2022_23[[#This Row],[P_EV_GA]]</f>
        <v>1</v>
      </c>
    </row>
    <row r="10291" spans="1:25" x14ac:dyDescent="0.45">
      <c r="A10291">
        <v>4</v>
      </c>
      <c r="B10291">
        <v>1018890</v>
      </c>
      <c r="C10291" t="s">
        <v>6051</v>
      </c>
      <c r="D10291" t="str">
        <f>IF(Table_whl_players_2022_23[[#This Row],[H_A]]="H", "A", "H")</f>
        <v>A</v>
      </c>
      <c r="E10291">
        <v>28791</v>
      </c>
      <c r="F10291">
        <v>9183</v>
      </c>
      <c r="G10291" t="s">
        <v>6163</v>
      </c>
      <c r="H10291" t="s">
        <v>6501</v>
      </c>
      <c r="I10291">
        <v>10</v>
      </c>
      <c r="J10291" t="s">
        <v>6119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f>SUMIFS(Table_whl_scoring_2022_23[EV], Table_whl_scoring_2022_23[GAME_ID], B10291, Table_whl_scoring_2022_23[H_A], C10291)</f>
        <v>0</v>
      </c>
      <c r="U10291">
        <f>SUMIFS(Table_whl_scoring_2022_23[EV], Table_whl_scoring_2022_23[GAME_ID], B10291, Table_whl_scoring_2022_23[H_A], D10291)</f>
        <v>1</v>
      </c>
      <c r="V10291" cm="1">
        <f t="array" ref="V10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1" cm="1">
        <f t="array" ref="W10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1">
        <f>Table_whl_players_2022_23[[#This Row],[T_EV_GF]]-Table_whl_players_2022_23[[#This Row],[P_EV_GF]]</f>
        <v>0</v>
      </c>
      <c r="Y10291">
        <f>Table_whl_players_2022_23[[#This Row],[T_EV_GA]]-Table_whl_players_2022_23[[#This Row],[P_EV_GA]]</f>
        <v>1</v>
      </c>
    </row>
    <row r="10292" spans="1:25" x14ac:dyDescent="0.45">
      <c r="A10292">
        <v>5</v>
      </c>
      <c r="B10292">
        <v>1018890</v>
      </c>
      <c r="C10292" t="s">
        <v>6051</v>
      </c>
      <c r="D10292" t="str">
        <f>IF(Table_whl_players_2022_23[[#This Row],[H_A]]="H", "A", "H")</f>
        <v>A</v>
      </c>
      <c r="E10292">
        <v>28168</v>
      </c>
      <c r="F10292">
        <v>8446</v>
      </c>
      <c r="G10292" t="s">
        <v>6383</v>
      </c>
      <c r="H10292" t="s">
        <v>6786</v>
      </c>
      <c r="I10292">
        <v>11</v>
      </c>
      <c r="J10292" t="s">
        <v>6101</v>
      </c>
      <c r="K10292">
        <v>0</v>
      </c>
      <c r="L10292">
        <v>0</v>
      </c>
      <c r="M10292">
        <v>0</v>
      </c>
      <c r="N10292">
        <v>0</v>
      </c>
      <c r="O10292">
        <v>4</v>
      </c>
      <c r="P10292">
        <v>12</v>
      </c>
      <c r="Q10292">
        <v>-1</v>
      </c>
      <c r="R10292">
        <v>0</v>
      </c>
      <c r="S10292">
        <v>0</v>
      </c>
      <c r="T10292">
        <f>SUMIFS(Table_whl_scoring_2022_23[EV], Table_whl_scoring_2022_23[GAME_ID], B10292, Table_whl_scoring_2022_23[H_A], C10292)</f>
        <v>0</v>
      </c>
      <c r="U10292">
        <f>SUMIFS(Table_whl_scoring_2022_23[EV], Table_whl_scoring_2022_23[GAME_ID], B10292, Table_whl_scoring_2022_23[H_A], D10292)</f>
        <v>1</v>
      </c>
      <c r="V10292" cm="1">
        <f t="array" ref="V10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2" cm="1">
        <f t="array" ref="W10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2">
        <f>Table_whl_players_2022_23[[#This Row],[T_EV_GF]]-Table_whl_players_2022_23[[#This Row],[P_EV_GF]]</f>
        <v>0</v>
      </c>
      <c r="Y10292">
        <f>Table_whl_players_2022_23[[#This Row],[T_EV_GA]]-Table_whl_players_2022_23[[#This Row],[P_EV_GA]]</f>
        <v>1</v>
      </c>
    </row>
    <row r="10293" spans="1:25" x14ac:dyDescent="0.45">
      <c r="A10293">
        <v>6</v>
      </c>
      <c r="B10293">
        <v>1018890</v>
      </c>
      <c r="C10293" t="s">
        <v>6051</v>
      </c>
      <c r="D10293" t="str">
        <f>IF(Table_whl_players_2022_23[[#This Row],[H_A]]="H", "A", "H")</f>
        <v>A</v>
      </c>
      <c r="E10293">
        <v>28364</v>
      </c>
      <c r="F10293">
        <v>8685</v>
      </c>
      <c r="G10293" t="s">
        <v>6077</v>
      </c>
      <c r="H10293" t="s">
        <v>6503</v>
      </c>
      <c r="I10293">
        <v>14</v>
      </c>
      <c r="J10293" t="s">
        <v>6101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-2</v>
      </c>
      <c r="R10293">
        <v>0</v>
      </c>
      <c r="S10293">
        <v>0</v>
      </c>
      <c r="T10293">
        <f>SUMIFS(Table_whl_scoring_2022_23[EV], Table_whl_scoring_2022_23[GAME_ID], B10293, Table_whl_scoring_2022_23[H_A], C10293)</f>
        <v>0</v>
      </c>
      <c r="U10293">
        <f>SUMIFS(Table_whl_scoring_2022_23[EV], Table_whl_scoring_2022_23[GAME_ID], B10293, Table_whl_scoring_2022_23[H_A], D10293)</f>
        <v>1</v>
      </c>
      <c r="V10293" cm="1">
        <f t="array" ref="V10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3" cm="1">
        <f t="array" ref="W102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93">
        <f>Table_whl_players_2022_23[[#This Row],[T_EV_GF]]-Table_whl_players_2022_23[[#This Row],[P_EV_GF]]</f>
        <v>0</v>
      </c>
      <c r="Y10293">
        <f>Table_whl_players_2022_23[[#This Row],[T_EV_GA]]-Table_whl_players_2022_23[[#This Row],[P_EV_GA]]</f>
        <v>0</v>
      </c>
    </row>
    <row r="10294" spans="1:25" x14ac:dyDescent="0.45">
      <c r="A10294">
        <v>7</v>
      </c>
      <c r="B10294">
        <v>1018890</v>
      </c>
      <c r="C10294" t="s">
        <v>6051</v>
      </c>
      <c r="D10294" t="str">
        <f>IF(Table_whl_players_2022_23[[#This Row],[H_A]]="H", "A", "H")</f>
        <v>A</v>
      </c>
      <c r="E10294">
        <v>28369</v>
      </c>
      <c r="F10294">
        <v>8690</v>
      </c>
      <c r="G10294" t="s">
        <v>6161</v>
      </c>
      <c r="H10294" t="s">
        <v>6504</v>
      </c>
      <c r="I10294">
        <v>15</v>
      </c>
      <c r="J10294" t="s">
        <v>6119</v>
      </c>
      <c r="K10294">
        <v>0</v>
      </c>
      <c r="L10294">
        <v>0</v>
      </c>
      <c r="M10294">
        <v>0</v>
      </c>
      <c r="N10294">
        <v>0</v>
      </c>
      <c r="O10294">
        <v>1</v>
      </c>
      <c r="P10294">
        <v>5</v>
      </c>
      <c r="Q10294">
        <v>0</v>
      </c>
      <c r="R10294">
        <v>0</v>
      </c>
      <c r="S10294">
        <v>0</v>
      </c>
      <c r="T10294">
        <f>SUMIFS(Table_whl_scoring_2022_23[EV], Table_whl_scoring_2022_23[GAME_ID], B10294, Table_whl_scoring_2022_23[H_A], C10294)</f>
        <v>0</v>
      </c>
      <c r="U10294">
        <f>SUMIFS(Table_whl_scoring_2022_23[EV], Table_whl_scoring_2022_23[GAME_ID], B10294, Table_whl_scoring_2022_23[H_A], D10294)</f>
        <v>1</v>
      </c>
      <c r="V10294" cm="1">
        <f t="array" ref="V10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4" cm="1">
        <f t="array" ref="W10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4">
        <f>Table_whl_players_2022_23[[#This Row],[T_EV_GF]]-Table_whl_players_2022_23[[#This Row],[P_EV_GF]]</f>
        <v>0</v>
      </c>
      <c r="Y10294">
        <f>Table_whl_players_2022_23[[#This Row],[T_EV_GA]]-Table_whl_players_2022_23[[#This Row],[P_EV_GA]]</f>
        <v>1</v>
      </c>
    </row>
    <row r="10295" spans="1:25" x14ac:dyDescent="0.45">
      <c r="A10295">
        <v>8</v>
      </c>
      <c r="B10295">
        <v>1018890</v>
      </c>
      <c r="C10295" t="s">
        <v>6051</v>
      </c>
      <c r="D10295" t="str">
        <f>IF(Table_whl_players_2022_23[[#This Row],[H_A]]="H", "A", "H")</f>
        <v>A</v>
      </c>
      <c r="E10295">
        <v>28363</v>
      </c>
      <c r="F10295">
        <v>8684</v>
      </c>
      <c r="G10295" t="s">
        <v>6077</v>
      </c>
      <c r="H10295" t="s">
        <v>6505</v>
      </c>
      <c r="I10295">
        <v>16</v>
      </c>
      <c r="J10295" t="s">
        <v>6087</v>
      </c>
      <c r="K10295">
        <v>0</v>
      </c>
      <c r="L10295">
        <v>0</v>
      </c>
      <c r="M10295">
        <v>0</v>
      </c>
      <c r="N10295">
        <v>0</v>
      </c>
      <c r="O10295">
        <v>1</v>
      </c>
      <c r="P10295">
        <v>1</v>
      </c>
      <c r="Q10295">
        <v>0</v>
      </c>
      <c r="R10295">
        <v>0</v>
      </c>
      <c r="S10295">
        <v>0</v>
      </c>
      <c r="T10295">
        <f>SUMIFS(Table_whl_scoring_2022_23[EV], Table_whl_scoring_2022_23[GAME_ID], B10295, Table_whl_scoring_2022_23[H_A], C10295)</f>
        <v>0</v>
      </c>
      <c r="U10295">
        <f>SUMIFS(Table_whl_scoring_2022_23[EV], Table_whl_scoring_2022_23[GAME_ID], B10295, Table_whl_scoring_2022_23[H_A], D10295)</f>
        <v>1</v>
      </c>
      <c r="V10295" cm="1">
        <f t="array" ref="V10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5" cm="1">
        <f t="array" ref="W10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5">
        <f>Table_whl_players_2022_23[[#This Row],[T_EV_GF]]-Table_whl_players_2022_23[[#This Row],[P_EV_GF]]</f>
        <v>0</v>
      </c>
      <c r="Y10295">
        <f>Table_whl_players_2022_23[[#This Row],[T_EV_GA]]-Table_whl_players_2022_23[[#This Row],[P_EV_GA]]</f>
        <v>1</v>
      </c>
    </row>
    <row r="10296" spans="1:25" x14ac:dyDescent="0.45">
      <c r="A10296">
        <v>9</v>
      </c>
      <c r="B10296">
        <v>1018890</v>
      </c>
      <c r="C10296" t="s">
        <v>6051</v>
      </c>
      <c r="D10296" t="str">
        <f>IF(Table_whl_players_2022_23[[#This Row],[H_A]]="H", "A", "H")</f>
        <v>A</v>
      </c>
      <c r="E10296">
        <v>28371</v>
      </c>
      <c r="F10296">
        <v>8692</v>
      </c>
      <c r="G10296" t="s">
        <v>6346</v>
      </c>
      <c r="H10296" t="s">
        <v>6822</v>
      </c>
      <c r="I10296">
        <v>19</v>
      </c>
      <c r="J10296" t="s">
        <v>6090</v>
      </c>
      <c r="K10296">
        <v>3</v>
      </c>
      <c r="L10296">
        <v>3</v>
      </c>
      <c r="M10296">
        <v>0</v>
      </c>
      <c r="N10296">
        <v>0</v>
      </c>
      <c r="O10296">
        <v>10</v>
      </c>
      <c r="P10296">
        <v>19</v>
      </c>
      <c r="Q10296">
        <v>0</v>
      </c>
      <c r="R10296">
        <v>0</v>
      </c>
      <c r="S10296">
        <v>2</v>
      </c>
      <c r="T10296">
        <f>SUMIFS(Table_whl_scoring_2022_23[EV], Table_whl_scoring_2022_23[GAME_ID], B10296, Table_whl_scoring_2022_23[H_A], C10296)</f>
        <v>0</v>
      </c>
      <c r="U10296">
        <f>SUMIFS(Table_whl_scoring_2022_23[EV], Table_whl_scoring_2022_23[GAME_ID], B10296, Table_whl_scoring_2022_23[H_A], D10296)</f>
        <v>1</v>
      </c>
      <c r="V10296" cm="1">
        <f t="array" ref="V10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6" cm="1">
        <f t="array" ref="W10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6">
        <f>Table_whl_players_2022_23[[#This Row],[T_EV_GF]]-Table_whl_players_2022_23[[#This Row],[P_EV_GF]]</f>
        <v>0</v>
      </c>
      <c r="Y10296">
        <f>Table_whl_players_2022_23[[#This Row],[T_EV_GA]]-Table_whl_players_2022_23[[#This Row],[P_EV_GA]]</f>
        <v>1</v>
      </c>
    </row>
    <row r="10297" spans="1:25" x14ac:dyDescent="0.45">
      <c r="A10297">
        <v>10</v>
      </c>
      <c r="B10297">
        <v>1018890</v>
      </c>
      <c r="C10297" t="s">
        <v>6051</v>
      </c>
      <c r="D10297" t="str">
        <f>IF(Table_whl_players_2022_23[[#This Row],[H_A]]="H", "A", "H")</f>
        <v>A</v>
      </c>
      <c r="E10297">
        <v>28195</v>
      </c>
      <c r="F10297">
        <v>8473</v>
      </c>
      <c r="G10297" t="s">
        <v>6206</v>
      </c>
      <c r="H10297" t="s">
        <v>6691</v>
      </c>
      <c r="I10297">
        <v>20</v>
      </c>
      <c r="J10297" t="s">
        <v>6087</v>
      </c>
      <c r="K10297">
        <v>0</v>
      </c>
      <c r="L10297">
        <v>0</v>
      </c>
      <c r="M10297">
        <v>0</v>
      </c>
      <c r="N10297">
        <v>0</v>
      </c>
      <c r="O10297">
        <v>1</v>
      </c>
      <c r="P10297">
        <v>1</v>
      </c>
      <c r="Q10297">
        <v>0</v>
      </c>
      <c r="R10297">
        <v>0</v>
      </c>
      <c r="S10297">
        <v>0</v>
      </c>
      <c r="T10297">
        <f>SUMIFS(Table_whl_scoring_2022_23[EV], Table_whl_scoring_2022_23[GAME_ID], B10297, Table_whl_scoring_2022_23[H_A], C10297)</f>
        <v>0</v>
      </c>
      <c r="U10297">
        <f>SUMIFS(Table_whl_scoring_2022_23[EV], Table_whl_scoring_2022_23[GAME_ID], B10297, Table_whl_scoring_2022_23[H_A], D10297)</f>
        <v>1</v>
      </c>
      <c r="V10297" cm="1">
        <f t="array" ref="V10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7" cm="1">
        <f t="array" ref="W10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7">
        <f>Table_whl_players_2022_23[[#This Row],[T_EV_GF]]-Table_whl_players_2022_23[[#This Row],[P_EV_GF]]</f>
        <v>0</v>
      </c>
      <c r="Y10297">
        <f>Table_whl_players_2022_23[[#This Row],[T_EV_GA]]-Table_whl_players_2022_23[[#This Row],[P_EV_GA]]</f>
        <v>1</v>
      </c>
    </row>
    <row r="10298" spans="1:25" x14ac:dyDescent="0.45">
      <c r="A10298">
        <v>11</v>
      </c>
      <c r="B10298">
        <v>1018890</v>
      </c>
      <c r="C10298" t="s">
        <v>6051</v>
      </c>
      <c r="D10298" t="str">
        <f>IF(Table_whl_players_2022_23[[#This Row],[H_A]]="H", "A", "H")</f>
        <v>A</v>
      </c>
      <c r="E10298">
        <v>28840</v>
      </c>
      <c r="F10298">
        <v>9248</v>
      </c>
      <c r="G10298" t="s">
        <v>6558</v>
      </c>
      <c r="H10298" t="s">
        <v>6559</v>
      </c>
      <c r="I10298">
        <v>22</v>
      </c>
      <c r="J10298" t="s">
        <v>6087</v>
      </c>
      <c r="K10298">
        <v>1</v>
      </c>
      <c r="L10298">
        <v>1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f>SUMIFS(Table_whl_scoring_2022_23[EV], Table_whl_scoring_2022_23[GAME_ID], B10298, Table_whl_scoring_2022_23[H_A], C10298)</f>
        <v>0</v>
      </c>
      <c r="U10298">
        <f>SUMIFS(Table_whl_scoring_2022_23[EV], Table_whl_scoring_2022_23[GAME_ID], B10298, Table_whl_scoring_2022_23[H_A], D10298)</f>
        <v>1</v>
      </c>
      <c r="V10298" cm="1">
        <f t="array" ref="V10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8" cm="1">
        <f t="array" ref="W10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8">
        <f>Table_whl_players_2022_23[[#This Row],[T_EV_GF]]-Table_whl_players_2022_23[[#This Row],[P_EV_GF]]</f>
        <v>0</v>
      </c>
      <c r="Y10298">
        <f>Table_whl_players_2022_23[[#This Row],[T_EV_GA]]-Table_whl_players_2022_23[[#This Row],[P_EV_GA]]</f>
        <v>1</v>
      </c>
    </row>
    <row r="10299" spans="1:25" x14ac:dyDescent="0.45">
      <c r="A10299">
        <v>12</v>
      </c>
      <c r="B10299">
        <v>1018890</v>
      </c>
      <c r="C10299" t="s">
        <v>6051</v>
      </c>
      <c r="D10299" t="str">
        <f>IF(Table_whl_players_2022_23[[#This Row],[H_A]]="H", "A", "H")</f>
        <v>A</v>
      </c>
      <c r="E10299">
        <v>28959</v>
      </c>
      <c r="F10299">
        <v>9402</v>
      </c>
      <c r="G10299" t="s">
        <v>6508</v>
      </c>
      <c r="H10299" t="s">
        <v>6509</v>
      </c>
      <c r="I10299">
        <v>23</v>
      </c>
      <c r="J10299" t="s">
        <v>6082</v>
      </c>
      <c r="K10299">
        <v>1</v>
      </c>
      <c r="L10299">
        <v>1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2</v>
      </c>
      <c r="T10299">
        <f>SUMIFS(Table_whl_scoring_2022_23[EV], Table_whl_scoring_2022_23[GAME_ID], B10299, Table_whl_scoring_2022_23[H_A], C10299)</f>
        <v>0</v>
      </c>
      <c r="U10299">
        <f>SUMIFS(Table_whl_scoring_2022_23[EV], Table_whl_scoring_2022_23[GAME_ID], B10299, Table_whl_scoring_2022_23[H_A], D10299)</f>
        <v>1</v>
      </c>
      <c r="V10299" cm="1">
        <f t="array" ref="V10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99" cm="1">
        <f t="array" ref="W10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99">
        <f>Table_whl_players_2022_23[[#This Row],[T_EV_GF]]-Table_whl_players_2022_23[[#This Row],[P_EV_GF]]</f>
        <v>0</v>
      </c>
      <c r="Y10299">
        <f>Table_whl_players_2022_23[[#This Row],[T_EV_GA]]-Table_whl_players_2022_23[[#This Row],[P_EV_GA]]</f>
        <v>1</v>
      </c>
    </row>
    <row r="10300" spans="1:25" x14ac:dyDescent="0.45">
      <c r="A10300">
        <v>13</v>
      </c>
      <c r="B10300">
        <v>1018890</v>
      </c>
      <c r="C10300" t="s">
        <v>6051</v>
      </c>
      <c r="D10300" t="str">
        <f>IF(Table_whl_players_2022_23[[#This Row],[H_A]]="H", "A", "H")</f>
        <v>A</v>
      </c>
      <c r="E10300">
        <v>28368</v>
      </c>
      <c r="F10300">
        <v>8689</v>
      </c>
      <c r="G10300" t="s">
        <v>6787</v>
      </c>
      <c r="H10300" t="s">
        <v>6504</v>
      </c>
      <c r="I10300">
        <v>27</v>
      </c>
      <c r="J10300" t="s">
        <v>6119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-1</v>
      </c>
      <c r="R10300">
        <v>0</v>
      </c>
      <c r="S10300">
        <v>2</v>
      </c>
      <c r="T10300">
        <f>SUMIFS(Table_whl_scoring_2022_23[EV], Table_whl_scoring_2022_23[GAME_ID], B10300, Table_whl_scoring_2022_23[H_A], C10300)</f>
        <v>0</v>
      </c>
      <c r="U10300">
        <f>SUMIFS(Table_whl_scoring_2022_23[EV], Table_whl_scoring_2022_23[GAME_ID], B10300, Table_whl_scoring_2022_23[H_A], D10300)</f>
        <v>1</v>
      </c>
      <c r="V10300" cm="1">
        <f t="array" ref="V10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00" cm="1">
        <f t="array" ref="W103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00">
        <f>Table_whl_players_2022_23[[#This Row],[T_EV_GF]]-Table_whl_players_2022_23[[#This Row],[P_EV_GF]]</f>
        <v>0</v>
      </c>
      <c r="Y10300">
        <f>Table_whl_players_2022_23[[#This Row],[T_EV_GA]]-Table_whl_players_2022_23[[#This Row],[P_EV_GA]]</f>
        <v>0</v>
      </c>
    </row>
    <row r="10301" spans="1:25" x14ac:dyDescent="0.45">
      <c r="A10301">
        <v>14</v>
      </c>
      <c r="B10301">
        <v>1018890</v>
      </c>
      <c r="C10301" t="s">
        <v>6051</v>
      </c>
      <c r="D10301" t="str">
        <f>IF(Table_whl_players_2022_23[[#This Row],[H_A]]="H", "A", "H")</f>
        <v>A</v>
      </c>
      <c r="E10301">
        <v>28365</v>
      </c>
      <c r="F10301">
        <v>8686</v>
      </c>
      <c r="G10301" t="s">
        <v>6301</v>
      </c>
      <c r="H10301" t="s">
        <v>6515</v>
      </c>
      <c r="I10301">
        <v>28</v>
      </c>
      <c r="J10301" t="s">
        <v>6101</v>
      </c>
      <c r="K10301">
        <v>2</v>
      </c>
      <c r="L10301">
        <v>2</v>
      </c>
      <c r="M10301">
        <v>0</v>
      </c>
      <c r="N10301">
        <v>0</v>
      </c>
      <c r="O10301">
        <v>4</v>
      </c>
      <c r="P10301">
        <v>8</v>
      </c>
      <c r="Q10301">
        <v>0</v>
      </c>
      <c r="R10301">
        <v>0</v>
      </c>
      <c r="S10301">
        <v>0</v>
      </c>
      <c r="T10301">
        <f>SUMIFS(Table_whl_scoring_2022_23[EV], Table_whl_scoring_2022_23[GAME_ID], B10301, Table_whl_scoring_2022_23[H_A], C10301)</f>
        <v>0</v>
      </c>
      <c r="U10301">
        <f>SUMIFS(Table_whl_scoring_2022_23[EV], Table_whl_scoring_2022_23[GAME_ID], B10301, Table_whl_scoring_2022_23[H_A], D10301)</f>
        <v>1</v>
      </c>
      <c r="V10301" cm="1">
        <f t="array" ref="V10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01" cm="1">
        <f t="array" ref="W10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01">
        <f>Table_whl_players_2022_23[[#This Row],[T_EV_GF]]-Table_whl_players_2022_23[[#This Row],[P_EV_GF]]</f>
        <v>0</v>
      </c>
      <c r="Y10301">
        <f>Table_whl_players_2022_23[[#This Row],[T_EV_GA]]-Table_whl_players_2022_23[[#This Row],[P_EV_GA]]</f>
        <v>1</v>
      </c>
    </row>
    <row r="10302" spans="1:25" x14ac:dyDescent="0.45">
      <c r="A10302">
        <v>15</v>
      </c>
      <c r="B10302">
        <v>1018890</v>
      </c>
      <c r="C10302" t="s">
        <v>6051</v>
      </c>
      <c r="D10302" t="str">
        <f>IF(Table_whl_players_2022_23[[#This Row],[H_A]]="H", "A", "H")</f>
        <v>A</v>
      </c>
      <c r="E10302">
        <v>28395</v>
      </c>
      <c r="F10302">
        <v>8716</v>
      </c>
      <c r="G10302" t="s">
        <v>6516</v>
      </c>
      <c r="H10302" t="s">
        <v>6517</v>
      </c>
      <c r="I10302">
        <v>29</v>
      </c>
      <c r="J10302" t="s">
        <v>6090</v>
      </c>
      <c r="K10302">
        <v>3</v>
      </c>
      <c r="L10302">
        <v>3</v>
      </c>
      <c r="M10302">
        <v>0</v>
      </c>
      <c r="N10302">
        <v>0</v>
      </c>
      <c r="O10302">
        <v>0</v>
      </c>
      <c r="P10302">
        <v>0</v>
      </c>
      <c r="Q10302">
        <v>-1</v>
      </c>
      <c r="R10302">
        <v>0</v>
      </c>
      <c r="S10302">
        <v>0</v>
      </c>
      <c r="T10302">
        <f>SUMIFS(Table_whl_scoring_2022_23[EV], Table_whl_scoring_2022_23[GAME_ID], B10302, Table_whl_scoring_2022_23[H_A], C10302)</f>
        <v>0</v>
      </c>
      <c r="U10302">
        <f>SUMIFS(Table_whl_scoring_2022_23[EV], Table_whl_scoring_2022_23[GAME_ID], B10302, Table_whl_scoring_2022_23[H_A], D10302)</f>
        <v>1</v>
      </c>
      <c r="V10302" cm="1">
        <f t="array" ref="V10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02" cm="1">
        <f t="array" ref="W10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02">
        <f>Table_whl_players_2022_23[[#This Row],[T_EV_GF]]-Table_whl_players_2022_23[[#This Row],[P_EV_GF]]</f>
        <v>0</v>
      </c>
      <c r="Y10302">
        <f>Table_whl_players_2022_23[[#This Row],[T_EV_GA]]-Table_whl_players_2022_23[[#This Row],[P_EV_GA]]</f>
        <v>1</v>
      </c>
    </row>
    <row r="10303" spans="1:25" x14ac:dyDescent="0.45">
      <c r="A10303">
        <v>16</v>
      </c>
      <c r="B10303">
        <v>1018890</v>
      </c>
      <c r="C10303" t="s">
        <v>6051</v>
      </c>
      <c r="D10303" t="str">
        <f>IF(Table_whl_players_2022_23[[#This Row],[H_A]]="H", "A", "H")</f>
        <v>A</v>
      </c>
      <c r="E10303">
        <v>28271</v>
      </c>
      <c r="F10303">
        <v>8582</v>
      </c>
      <c r="G10303" t="s">
        <v>6317</v>
      </c>
      <c r="H10303" t="s">
        <v>6644</v>
      </c>
      <c r="I10303">
        <v>34</v>
      </c>
      <c r="J10303" t="s">
        <v>6101</v>
      </c>
      <c r="K10303">
        <v>3</v>
      </c>
      <c r="L10303">
        <v>3</v>
      </c>
      <c r="M10303">
        <v>0</v>
      </c>
      <c r="N10303">
        <v>0</v>
      </c>
      <c r="O10303">
        <v>0</v>
      </c>
      <c r="P10303">
        <v>0</v>
      </c>
      <c r="Q10303">
        <v>-1</v>
      </c>
      <c r="R10303">
        <v>0</v>
      </c>
      <c r="S10303">
        <v>2</v>
      </c>
      <c r="T10303">
        <f>SUMIFS(Table_whl_scoring_2022_23[EV], Table_whl_scoring_2022_23[GAME_ID], B10303, Table_whl_scoring_2022_23[H_A], C10303)</f>
        <v>0</v>
      </c>
      <c r="U10303">
        <f>SUMIFS(Table_whl_scoring_2022_23[EV], Table_whl_scoring_2022_23[GAME_ID], B10303, Table_whl_scoring_2022_23[H_A], D10303)</f>
        <v>1</v>
      </c>
      <c r="V10303" cm="1">
        <f t="array" ref="V10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03" cm="1">
        <f t="array" ref="W10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03">
        <f>Table_whl_players_2022_23[[#This Row],[T_EV_GF]]-Table_whl_players_2022_23[[#This Row],[P_EV_GF]]</f>
        <v>0</v>
      </c>
      <c r="Y10303">
        <f>Table_whl_players_2022_23[[#This Row],[T_EV_GA]]-Table_whl_players_2022_23[[#This Row],[P_EV_GA]]</f>
        <v>0</v>
      </c>
    </row>
    <row r="10304" spans="1:25" x14ac:dyDescent="0.45">
      <c r="A10304">
        <v>17</v>
      </c>
      <c r="B10304">
        <v>1018890</v>
      </c>
      <c r="C10304" t="s">
        <v>6051</v>
      </c>
      <c r="D10304" t="str">
        <f>IF(Table_whl_players_2022_23[[#This Row],[H_A]]="H", "A", "H")</f>
        <v>A</v>
      </c>
      <c r="E10304">
        <v>29093</v>
      </c>
      <c r="F10304">
        <v>9577</v>
      </c>
      <c r="G10304" t="s">
        <v>6206</v>
      </c>
      <c r="H10304" t="s">
        <v>6453</v>
      </c>
      <c r="I10304">
        <v>36</v>
      </c>
      <c r="J10304" t="s">
        <v>6101</v>
      </c>
      <c r="K10304">
        <v>0</v>
      </c>
      <c r="L10304">
        <v>0</v>
      </c>
      <c r="M10304">
        <v>0</v>
      </c>
      <c r="N10304">
        <v>0</v>
      </c>
      <c r="O10304">
        <v>1</v>
      </c>
      <c r="P10304">
        <v>2</v>
      </c>
      <c r="Q10304">
        <v>0</v>
      </c>
      <c r="R10304">
        <v>0</v>
      </c>
      <c r="S10304">
        <v>0</v>
      </c>
      <c r="T10304">
        <f>SUMIFS(Table_whl_scoring_2022_23[EV], Table_whl_scoring_2022_23[GAME_ID], B10304, Table_whl_scoring_2022_23[H_A], C10304)</f>
        <v>0</v>
      </c>
      <c r="U10304">
        <f>SUMIFS(Table_whl_scoring_2022_23[EV], Table_whl_scoring_2022_23[GAME_ID], B10304, Table_whl_scoring_2022_23[H_A], D10304)</f>
        <v>1</v>
      </c>
      <c r="V10304" cm="1">
        <f t="array" ref="V10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04" cm="1">
        <f t="array" ref="W10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04">
        <f>Table_whl_players_2022_23[[#This Row],[T_EV_GF]]-Table_whl_players_2022_23[[#This Row],[P_EV_GF]]</f>
        <v>0</v>
      </c>
      <c r="Y10304">
        <f>Table_whl_players_2022_23[[#This Row],[T_EV_GA]]-Table_whl_players_2022_23[[#This Row],[P_EV_GA]]</f>
        <v>1</v>
      </c>
    </row>
    <row r="10305" spans="1:25" x14ac:dyDescent="0.45">
      <c r="A10305">
        <v>0</v>
      </c>
      <c r="B10305">
        <v>1018890</v>
      </c>
      <c r="C10305" t="s">
        <v>6052</v>
      </c>
      <c r="D10305" t="str">
        <f>IF(Table_whl_players_2022_23[[#This Row],[H_A]]="H", "A", "H")</f>
        <v>H</v>
      </c>
      <c r="E10305">
        <v>28047</v>
      </c>
      <c r="F10305">
        <v>8324</v>
      </c>
      <c r="G10305" t="s">
        <v>6102</v>
      </c>
      <c r="H10305" t="s">
        <v>6151</v>
      </c>
      <c r="I10305">
        <v>2</v>
      </c>
      <c r="J10305" t="s">
        <v>6079</v>
      </c>
      <c r="K10305">
        <v>5</v>
      </c>
      <c r="L10305">
        <v>5</v>
      </c>
      <c r="M10305">
        <v>1</v>
      </c>
      <c r="N10305">
        <v>1</v>
      </c>
      <c r="O10305">
        <v>0</v>
      </c>
      <c r="P10305">
        <v>0</v>
      </c>
      <c r="Q10305">
        <v>1</v>
      </c>
      <c r="R10305">
        <v>0</v>
      </c>
      <c r="S10305">
        <v>0</v>
      </c>
      <c r="T10305">
        <f>SUMIFS(Table_whl_scoring_2022_23[EV], Table_whl_scoring_2022_23[GAME_ID], B10305, Table_whl_scoring_2022_23[H_A], C10305)</f>
        <v>1</v>
      </c>
      <c r="U10305">
        <f>SUMIFS(Table_whl_scoring_2022_23[EV], Table_whl_scoring_2022_23[GAME_ID], B10305, Table_whl_scoring_2022_23[H_A], D10305)</f>
        <v>0</v>
      </c>
      <c r="V10305" cm="1">
        <f t="array" ref="V10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05" cm="1">
        <f t="array" ref="W10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05">
        <f>Table_whl_players_2022_23[[#This Row],[T_EV_GF]]-Table_whl_players_2022_23[[#This Row],[P_EV_GF]]</f>
        <v>0</v>
      </c>
      <c r="Y10305">
        <f>Table_whl_players_2022_23[[#This Row],[T_EV_GA]]-Table_whl_players_2022_23[[#This Row],[P_EV_GA]]</f>
        <v>0</v>
      </c>
    </row>
    <row r="10306" spans="1:25" x14ac:dyDescent="0.45">
      <c r="A10306">
        <v>1</v>
      </c>
      <c r="B10306">
        <v>1018890</v>
      </c>
      <c r="C10306" t="s">
        <v>6052</v>
      </c>
      <c r="D10306" t="str">
        <f>IF(Table_whl_players_2022_23[[#This Row],[H_A]]="H", "A", "H")</f>
        <v>H</v>
      </c>
      <c r="E10306">
        <v>29141</v>
      </c>
      <c r="F10306">
        <v>9638</v>
      </c>
      <c r="G10306" t="s">
        <v>6154</v>
      </c>
      <c r="H10306" t="s">
        <v>6155</v>
      </c>
      <c r="I10306">
        <v>6</v>
      </c>
      <c r="J10306" t="s">
        <v>6119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f>SUMIFS(Table_whl_scoring_2022_23[EV], Table_whl_scoring_2022_23[GAME_ID], B10306, Table_whl_scoring_2022_23[H_A], C10306)</f>
        <v>1</v>
      </c>
      <c r="U10306">
        <f>SUMIFS(Table_whl_scoring_2022_23[EV], Table_whl_scoring_2022_23[GAME_ID], B10306, Table_whl_scoring_2022_23[H_A], D10306)</f>
        <v>0</v>
      </c>
      <c r="V10306" cm="1">
        <f t="array" ref="V10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06" cm="1">
        <f t="array" ref="W10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06">
        <f>Table_whl_players_2022_23[[#This Row],[T_EV_GF]]-Table_whl_players_2022_23[[#This Row],[P_EV_GF]]</f>
        <v>1</v>
      </c>
      <c r="Y10306">
        <f>Table_whl_players_2022_23[[#This Row],[T_EV_GA]]-Table_whl_players_2022_23[[#This Row],[P_EV_GA]]</f>
        <v>0</v>
      </c>
    </row>
    <row r="10307" spans="1:25" x14ac:dyDescent="0.45">
      <c r="A10307">
        <v>2</v>
      </c>
      <c r="B10307">
        <v>1018890</v>
      </c>
      <c r="C10307" t="s">
        <v>6052</v>
      </c>
      <c r="D10307" t="str">
        <f>IF(Table_whl_players_2022_23[[#This Row],[H_A]]="H", "A", "H")</f>
        <v>H</v>
      </c>
      <c r="E10307">
        <v>28687</v>
      </c>
      <c r="F10307">
        <v>9038</v>
      </c>
      <c r="G10307" t="s">
        <v>6156</v>
      </c>
      <c r="H10307" t="s">
        <v>6157</v>
      </c>
      <c r="I10307">
        <v>7</v>
      </c>
      <c r="J10307" t="s">
        <v>6082</v>
      </c>
      <c r="K10307">
        <v>1</v>
      </c>
      <c r="L10307">
        <v>1</v>
      </c>
      <c r="M10307">
        <v>0</v>
      </c>
      <c r="N10307">
        <v>0</v>
      </c>
      <c r="O10307">
        <v>0</v>
      </c>
      <c r="P10307">
        <v>0</v>
      </c>
      <c r="Q10307">
        <v>2</v>
      </c>
      <c r="R10307">
        <v>0</v>
      </c>
      <c r="S10307">
        <v>0</v>
      </c>
      <c r="T10307">
        <f>SUMIFS(Table_whl_scoring_2022_23[EV], Table_whl_scoring_2022_23[GAME_ID], B10307, Table_whl_scoring_2022_23[H_A], C10307)</f>
        <v>1</v>
      </c>
      <c r="U10307">
        <f>SUMIFS(Table_whl_scoring_2022_23[EV], Table_whl_scoring_2022_23[GAME_ID], B10307, Table_whl_scoring_2022_23[H_A], D10307)</f>
        <v>0</v>
      </c>
      <c r="V10307" cm="1">
        <f t="array" ref="V103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07" cm="1">
        <f t="array" ref="W10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07">
        <f>Table_whl_players_2022_23[[#This Row],[T_EV_GF]]-Table_whl_players_2022_23[[#This Row],[P_EV_GF]]</f>
        <v>0</v>
      </c>
      <c r="Y10307">
        <f>Table_whl_players_2022_23[[#This Row],[T_EV_GA]]-Table_whl_players_2022_23[[#This Row],[P_EV_GA]]</f>
        <v>0</v>
      </c>
    </row>
    <row r="10308" spans="1:25" x14ac:dyDescent="0.45">
      <c r="A10308">
        <v>3</v>
      </c>
      <c r="B10308">
        <v>1018890</v>
      </c>
      <c r="C10308" t="s">
        <v>6052</v>
      </c>
      <c r="D10308" t="str">
        <f>IF(Table_whl_players_2022_23[[#This Row],[H_A]]="H", "A", "H")</f>
        <v>H</v>
      </c>
      <c r="E10308">
        <v>28721</v>
      </c>
      <c r="F10308">
        <v>9072</v>
      </c>
      <c r="G10308" t="s">
        <v>6158</v>
      </c>
      <c r="H10308" t="s">
        <v>6092</v>
      </c>
      <c r="I10308">
        <v>9</v>
      </c>
      <c r="J10308" t="s">
        <v>6087</v>
      </c>
      <c r="K10308">
        <v>0</v>
      </c>
      <c r="L10308">
        <v>0</v>
      </c>
      <c r="M10308">
        <v>0</v>
      </c>
      <c r="N10308">
        <v>0</v>
      </c>
      <c r="O10308">
        <v>1</v>
      </c>
      <c r="P10308">
        <v>2</v>
      </c>
      <c r="Q10308">
        <v>0</v>
      </c>
      <c r="R10308">
        <v>0</v>
      </c>
      <c r="S10308">
        <v>0</v>
      </c>
      <c r="T10308">
        <f>SUMIFS(Table_whl_scoring_2022_23[EV], Table_whl_scoring_2022_23[GAME_ID], B10308, Table_whl_scoring_2022_23[H_A], C10308)</f>
        <v>1</v>
      </c>
      <c r="U10308">
        <f>SUMIFS(Table_whl_scoring_2022_23[EV], Table_whl_scoring_2022_23[GAME_ID], B10308, Table_whl_scoring_2022_23[H_A], D10308)</f>
        <v>0</v>
      </c>
      <c r="V10308" cm="1">
        <f t="array" ref="V10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08" cm="1">
        <f t="array" ref="W10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08">
        <f>Table_whl_players_2022_23[[#This Row],[T_EV_GF]]-Table_whl_players_2022_23[[#This Row],[P_EV_GF]]</f>
        <v>1</v>
      </c>
      <c r="Y10308">
        <f>Table_whl_players_2022_23[[#This Row],[T_EV_GA]]-Table_whl_players_2022_23[[#This Row],[P_EV_GA]]</f>
        <v>0</v>
      </c>
    </row>
    <row r="10309" spans="1:25" x14ac:dyDescent="0.45">
      <c r="A10309">
        <v>4</v>
      </c>
      <c r="B10309">
        <v>1018890</v>
      </c>
      <c r="C10309" t="s">
        <v>6052</v>
      </c>
      <c r="D10309" t="str">
        <f>IF(Table_whl_players_2022_23[[#This Row],[H_A]]="H", "A", "H")</f>
        <v>H</v>
      </c>
      <c r="E10309">
        <v>28072</v>
      </c>
      <c r="F10309">
        <v>8349</v>
      </c>
      <c r="G10309" t="s">
        <v>6102</v>
      </c>
      <c r="H10309" t="s">
        <v>6808</v>
      </c>
      <c r="I10309">
        <v>11</v>
      </c>
      <c r="J10309" t="s">
        <v>6090</v>
      </c>
      <c r="K10309">
        <v>3</v>
      </c>
      <c r="L10309">
        <v>3</v>
      </c>
      <c r="M10309">
        <v>1</v>
      </c>
      <c r="N10309">
        <v>0</v>
      </c>
      <c r="O10309">
        <v>4</v>
      </c>
      <c r="P10309">
        <v>10</v>
      </c>
      <c r="Q10309">
        <v>2</v>
      </c>
      <c r="R10309">
        <v>0</v>
      </c>
      <c r="S10309">
        <v>0</v>
      </c>
      <c r="T10309">
        <f>SUMIFS(Table_whl_scoring_2022_23[EV], Table_whl_scoring_2022_23[GAME_ID], B10309, Table_whl_scoring_2022_23[H_A], C10309)</f>
        <v>1</v>
      </c>
      <c r="U10309">
        <f>SUMIFS(Table_whl_scoring_2022_23[EV], Table_whl_scoring_2022_23[GAME_ID], B10309, Table_whl_scoring_2022_23[H_A], D10309)</f>
        <v>0</v>
      </c>
      <c r="V10309" cm="1">
        <f t="array" ref="V10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09" cm="1">
        <f t="array" ref="W10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09">
        <f>Table_whl_players_2022_23[[#This Row],[T_EV_GF]]-Table_whl_players_2022_23[[#This Row],[P_EV_GF]]</f>
        <v>0</v>
      </c>
      <c r="Y10309">
        <f>Table_whl_players_2022_23[[#This Row],[T_EV_GA]]-Table_whl_players_2022_23[[#This Row],[P_EV_GA]]</f>
        <v>0</v>
      </c>
    </row>
    <row r="10310" spans="1:25" x14ac:dyDescent="0.45">
      <c r="A10310">
        <v>5</v>
      </c>
      <c r="B10310">
        <v>1018890</v>
      </c>
      <c r="C10310" t="s">
        <v>6052</v>
      </c>
      <c r="D10310" t="str">
        <f>IF(Table_whl_players_2022_23[[#This Row],[H_A]]="H", "A", "H")</f>
        <v>H</v>
      </c>
      <c r="E10310">
        <v>28711</v>
      </c>
      <c r="F10310">
        <v>9062</v>
      </c>
      <c r="G10310" t="s">
        <v>6161</v>
      </c>
      <c r="H10310" t="s">
        <v>6162</v>
      </c>
      <c r="I10310">
        <v>12</v>
      </c>
      <c r="J10310" t="s">
        <v>6119</v>
      </c>
      <c r="K10310">
        <v>1</v>
      </c>
      <c r="L10310">
        <v>1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f>SUMIFS(Table_whl_scoring_2022_23[EV], Table_whl_scoring_2022_23[GAME_ID], B10310, Table_whl_scoring_2022_23[H_A], C10310)</f>
        <v>1</v>
      </c>
      <c r="U10310">
        <f>SUMIFS(Table_whl_scoring_2022_23[EV], Table_whl_scoring_2022_23[GAME_ID], B10310, Table_whl_scoring_2022_23[H_A], D10310)</f>
        <v>0</v>
      </c>
      <c r="V10310" cm="1">
        <f t="array" ref="V10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0" cm="1">
        <f t="array" ref="W10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0">
        <f>Table_whl_players_2022_23[[#This Row],[T_EV_GF]]-Table_whl_players_2022_23[[#This Row],[P_EV_GF]]</f>
        <v>1</v>
      </c>
      <c r="Y10310">
        <f>Table_whl_players_2022_23[[#This Row],[T_EV_GA]]-Table_whl_players_2022_23[[#This Row],[P_EV_GA]]</f>
        <v>0</v>
      </c>
    </row>
    <row r="10311" spans="1:25" x14ac:dyDescent="0.45">
      <c r="A10311">
        <v>6</v>
      </c>
      <c r="B10311">
        <v>1018890</v>
      </c>
      <c r="C10311" t="s">
        <v>6052</v>
      </c>
      <c r="D10311" t="str">
        <f>IF(Table_whl_players_2022_23[[#This Row],[H_A]]="H", "A", "H")</f>
        <v>H</v>
      </c>
      <c r="E10311">
        <v>28073</v>
      </c>
      <c r="F10311">
        <v>8350</v>
      </c>
      <c r="G10311" t="s">
        <v>6383</v>
      </c>
      <c r="H10311" t="s">
        <v>6775</v>
      </c>
      <c r="I10311">
        <v>13</v>
      </c>
      <c r="J10311" t="s">
        <v>6101</v>
      </c>
      <c r="K10311">
        <v>4</v>
      </c>
      <c r="L10311">
        <v>4</v>
      </c>
      <c r="M10311">
        <v>0</v>
      </c>
      <c r="N10311">
        <v>1</v>
      </c>
      <c r="O10311">
        <v>0</v>
      </c>
      <c r="P10311">
        <v>0</v>
      </c>
      <c r="Q10311">
        <v>0</v>
      </c>
      <c r="R10311">
        <v>0</v>
      </c>
      <c r="S10311">
        <v>2</v>
      </c>
      <c r="T10311">
        <f>SUMIFS(Table_whl_scoring_2022_23[EV], Table_whl_scoring_2022_23[GAME_ID], B10311, Table_whl_scoring_2022_23[H_A], C10311)</f>
        <v>1</v>
      </c>
      <c r="U10311">
        <f>SUMIFS(Table_whl_scoring_2022_23[EV], Table_whl_scoring_2022_23[GAME_ID], B10311, Table_whl_scoring_2022_23[H_A], D10311)</f>
        <v>0</v>
      </c>
      <c r="V10311" cm="1">
        <f t="array" ref="V10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1" cm="1">
        <f t="array" ref="W10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1">
        <f>Table_whl_players_2022_23[[#This Row],[T_EV_GF]]-Table_whl_players_2022_23[[#This Row],[P_EV_GF]]</f>
        <v>1</v>
      </c>
      <c r="Y10311">
        <f>Table_whl_players_2022_23[[#This Row],[T_EV_GA]]-Table_whl_players_2022_23[[#This Row],[P_EV_GA]]</f>
        <v>0</v>
      </c>
    </row>
    <row r="10312" spans="1:25" x14ac:dyDescent="0.45">
      <c r="A10312">
        <v>7</v>
      </c>
      <c r="B10312">
        <v>1018890</v>
      </c>
      <c r="C10312" t="s">
        <v>6052</v>
      </c>
      <c r="D10312" t="str">
        <f>IF(Table_whl_players_2022_23[[#This Row],[H_A]]="H", "A", "H")</f>
        <v>H</v>
      </c>
      <c r="E10312">
        <v>28467</v>
      </c>
      <c r="F10312">
        <v>8810</v>
      </c>
      <c r="G10312" t="s">
        <v>6165</v>
      </c>
      <c r="H10312" t="s">
        <v>6166</v>
      </c>
      <c r="I10312">
        <v>15</v>
      </c>
      <c r="J10312" t="s">
        <v>6101</v>
      </c>
      <c r="K10312">
        <v>1</v>
      </c>
      <c r="L10312">
        <v>1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f>SUMIFS(Table_whl_scoring_2022_23[EV], Table_whl_scoring_2022_23[GAME_ID], B10312, Table_whl_scoring_2022_23[H_A], C10312)</f>
        <v>1</v>
      </c>
      <c r="U10312">
        <f>SUMIFS(Table_whl_scoring_2022_23[EV], Table_whl_scoring_2022_23[GAME_ID], B10312, Table_whl_scoring_2022_23[H_A], D10312)</f>
        <v>0</v>
      </c>
      <c r="V10312" cm="1">
        <f t="array" ref="V10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2" cm="1">
        <f t="array" ref="W10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2">
        <f>Table_whl_players_2022_23[[#This Row],[T_EV_GF]]-Table_whl_players_2022_23[[#This Row],[P_EV_GF]]</f>
        <v>1</v>
      </c>
      <c r="Y10312">
        <f>Table_whl_players_2022_23[[#This Row],[T_EV_GA]]-Table_whl_players_2022_23[[#This Row],[P_EV_GA]]</f>
        <v>0</v>
      </c>
    </row>
    <row r="10313" spans="1:25" x14ac:dyDescent="0.45">
      <c r="A10313">
        <v>8</v>
      </c>
      <c r="B10313">
        <v>1018890</v>
      </c>
      <c r="C10313" t="s">
        <v>6052</v>
      </c>
      <c r="D10313" t="str">
        <f>IF(Table_whl_players_2022_23[[#This Row],[H_A]]="H", "A", "H")</f>
        <v>H</v>
      </c>
      <c r="E10313">
        <v>28468</v>
      </c>
      <c r="F10313">
        <v>8811</v>
      </c>
      <c r="G10313" t="s">
        <v>6591</v>
      </c>
      <c r="H10313" t="s">
        <v>6814</v>
      </c>
      <c r="I10313">
        <v>16</v>
      </c>
      <c r="J10313" t="s">
        <v>6090</v>
      </c>
      <c r="K10313">
        <v>3</v>
      </c>
      <c r="L10313">
        <v>3</v>
      </c>
      <c r="M10313">
        <v>0</v>
      </c>
      <c r="N10313">
        <v>0</v>
      </c>
      <c r="O10313">
        <v>9</v>
      </c>
      <c r="P10313">
        <v>12</v>
      </c>
      <c r="Q10313">
        <v>0</v>
      </c>
      <c r="R10313">
        <v>0</v>
      </c>
      <c r="S10313">
        <v>2</v>
      </c>
      <c r="T10313">
        <f>SUMIFS(Table_whl_scoring_2022_23[EV], Table_whl_scoring_2022_23[GAME_ID], B10313, Table_whl_scoring_2022_23[H_A], C10313)</f>
        <v>1</v>
      </c>
      <c r="U10313">
        <f>SUMIFS(Table_whl_scoring_2022_23[EV], Table_whl_scoring_2022_23[GAME_ID], B10313, Table_whl_scoring_2022_23[H_A], D10313)</f>
        <v>0</v>
      </c>
      <c r="V10313" cm="1">
        <f t="array" ref="V10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3" cm="1">
        <f t="array" ref="W10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3">
        <f>Table_whl_players_2022_23[[#This Row],[T_EV_GF]]-Table_whl_players_2022_23[[#This Row],[P_EV_GF]]</f>
        <v>1</v>
      </c>
      <c r="Y10313">
        <f>Table_whl_players_2022_23[[#This Row],[T_EV_GA]]-Table_whl_players_2022_23[[#This Row],[P_EV_GA]]</f>
        <v>0</v>
      </c>
    </row>
    <row r="10314" spans="1:25" x14ac:dyDescent="0.45">
      <c r="A10314">
        <v>9</v>
      </c>
      <c r="B10314">
        <v>1018890</v>
      </c>
      <c r="C10314" t="s">
        <v>6052</v>
      </c>
      <c r="D10314" t="str">
        <f>IF(Table_whl_players_2022_23[[#This Row],[H_A]]="H", "A", "H")</f>
        <v>H</v>
      </c>
      <c r="E10314">
        <v>28979</v>
      </c>
      <c r="F10314">
        <v>9458</v>
      </c>
      <c r="G10314" t="s">
        <v>6169</v>
      </c>
      <c r="H10314" t="s">
        <v>6170</v>
      </c>
      <c r="I10314">
        <v>18</v>
      </c>
      <c r="J10314" t="s">
        <v>6119</v>
      </c>
      <c r="K10314">
        <v>1</v>
      </c>
      <c r="L10314">
        <v>1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f>SUMIFS(Table_whl_scoring_2022_23[EV], Table_whl_scoring_2022_23[GAME_ID], B10314, Table_whl_scoring_2022_23[H_A], C10314)</f>
        <v>1</v>
      </c>
      <c r="U10314">
        <f>SUMIFS(Table_whl_scoring_2022_23[EV], Table_whl_scoring_2022_23[GAME_ID], B10314, Table_whl_scoring_2022_23[H_A], D10314)</f>
        <v>0</v>
      </c>
      <c r="V10314" cm="1">
        <f t="array" ref="V10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4" cm="1">
        <f t="array" ref="W10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4">
        <f>Table_whl_players_2022_23[[#This Row],[T_EV_GF]]-Table_whl_players_2022_23[[#This Row],[P_EV_GF]]</f>
        <v>1</v>
      </c>
      <c r="Y10314">
        <f>Table_whl_players_2022_23[[#This Row],[T_EV_GA]]-Table_whl_players_2022_23[[#This Row],[P_EV_GA]]</f>
        <v>0</v>
      </c>
    </row>
    <row r="10315" spans="1:25" x14ac:dyDescent="0.45">
      <c r="A10315">
        <v>10</v>
      </c>
      <c r="B10315">
        <v>1018890</v>
      </c>
      <c r="C10315" t="s">
        <v>6052</v>
      </c>
      <c r="D10315" t="str">
        <f>IF(Table_whl_players_2022_23[[#This Row],[H_A]]="H", "A", "H")</f>
        <v>H</v>
      </c>
      <c r="E10315">
        <v>28052</v>
      </c>
      <c r="F10315">
        <v>8329</v>
      </c>
      <c r="G10315" t="s">
        <v>6776</v>
      </c>
      <c r="H10315" t="s">
        <v>6777</v>
      </c>
      <c r="I10315">
        <v>19</v>
      </c>
      <c r="J10315" t="s">
        <v>6087</v>
      </c>
      <c r="K10315">
        <v>3</v>
      </c>
      <c r="L10315">
        <v>3</v>
      </c>
      <c r="M10315">
        <v>1</v>
      </c>
      <c r="N10315">
        <v>1</v>
      </c>
      <c r="O10315">
        <v>2</v>
      </c>
      <c r="P10315">
        <v>11</v>
      </c>
      <c r="Q10315">
        <v>2</v>
      </c>
      <c r="R10315">
        <v>0</v>
      </c>
      <c r="S10315">
        <v>0</v>
      </c>
      <c r="T10315">
        <f>SUMIFS(Table_whl_scoring_2022_23[EV], Table_whl_scoring_2022_23[GAME_ID], B10315, Table_whl_scoring_2022_23[H_A], C10315)</f>
        <v>1</v>
      </c>
      <c r="U10315">
        <f>SUMIFS(Table_whl_scoring_2022_23[EV], Table_whl_scoring_2022_23[GAME_ID], B10315, Table_whl_scoring_2022_23[H_A], D10315)</f>
        <v>0</v>
      </c>
      <c r="V10315" cm="1">
        <f t="array" ref="V103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15" cm="1">
        <f t="array" ref="W10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5">
        <f>Table_whl_players_2022_23[[#This Row],[T_EV_GF]]-Table_whl_players_2022_23[[#This Row],[P_EV_GF]]</f>
        <v>0</v>
      </c>
      <c r="Y10315">
        <f>Table_whl_players_2022_23[[#This Row],[T_EV_GA]]-Table_whl_players_2022_23[[#This Row],[P_EV_GA]]</f>
        <v>0</v>
      </c>
    </row>
    <row r="10316" spans="1:25" x14ac:dyDescent="0.45">
      <c r="A10316">
        <v>11</v>
      </c>
      <c r="B10316">
        <v>1018890</v>
      </c>
      <c r="C10316" t="s">
        <v>6052</v>
      </c>
      <c r="D10316" t="str">
        <f>IF(Table_whl_players_2022_23[[#This Row],[H_A]]="H", "A", "H")</f>
        <v>H</v>
      </c>
      <c r="E10316">
        <v>28130</v>
      </c>
      <c r="F10316">
        <v>8408</v>
      </c>
      <c r="G10316" t="s">
        <v>6187</v>
      </c>
      <c r="H10316" t="s">
        <v>6778</v>
      </c>
      <c r="I10316">
        <v>21</v>
      </c>
      <c r="J10316" t="s">
        <v>6119</v>
      </c>
      <c r="K10316">
        <v>3</v>
      </c>
      <c r="L10316">
        <v>3</v>
      </c>
      <c r="M10316">
        <v>0</v>
      </c>
      <c r="N10316">
        <v>1</v>
      </c>
      <c r="O10316">
        <v>0</v>
      </c>
      <c r="P10316">
        <v>0</v>
      </c>
      <c r="Q10316">
        <v>1</v>
      </c>
      <c r="R10316">
        <v>0</v>
      </c>
      <c r="S10316">
        <v>0</v>
      </c>
      <c r="T10316">
        <f>SUMIFS(Table_whl_scoring_2022_23[EV], Table_whl_scoring_2022_23[GAME_ID], B10316, Table_whl_scoring_2022_23[H_A], C10316)</f>
        <v>1</v>
      </c>
      <c r="U10316">
        <f>SUMIFS(Table_whl_scoring_2022_23[EV], Table_whl_scoring_2022_23[GAME_ID], B10316, Table_whl_scoring_2022_23[H_A], D10316)</f>
        <v>0</v>
      </c>
      <c r="V10316" cm="1">
        <f t="array" ref="V10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6" cm="1">
        <f t="array" ref="W10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6">
        <f>Table_whl_players_2022_23[[#This Row],[T_EV_GF]]-Table_whl_players_2022_23[[#This Row],[P_EV_GF]]</f>
        <v>1</v>
      </c>
      <c r="Y10316">
        <f>Table_whl_players_2022_23[[#This Row],[T_EV_GA]]-Table_whl_players_2022_23[[#This Row],[P_EV_GA]]</f>
        <v>0</v>
      </c>
    </row>
    <row r="10317" spans="1:25" x14ac:dyDescent="0.45">
      <c r="A10317">
        <v>12</v>
      </c>
      <c r="B10317">
        <v>1018890</v>
      </c>
      <c r="C10317" t="s">
        <v>6052</v>
      </c>
      <c r="D10317" t="str">
        <f>IF(Table_whl_players_2022_23[[#This Row],[H_A]]="H", "A", "H")</f>
        <v>H</v>
      </c>
      <c r="E10317">
        <v>28074</v>
      </c>
      <c r="F10317">
        <v>8351</v>
      </c>
      <c r="G10317" t="s">
        <v>6799</v>
      </c>
      <c r="H10317" t="s">
        <v>6800</v>
      </c>
      <c r="I10317">
        <v>22</v>
      </c>
      <c r="J10317" t="s">
        <v>6087</v>
      </c>
      <c r="K10317">
        <v>2</v>
      </c>
      <c r="L10317">
        <v>2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2</v>
      </c>
      <c r="T10317">
        <f>SUMIFS(Table_whl_scoring_2022_23[EV], Table_whl_scoring_2022_23[GAME_ID], B10317, Table_whl_scoring_2022_23[H_A], C10317)</f>
        <v>1</v>
      </c>
      <c r="U10317">
        <f>SUMIFS(Table_whl_scoring_2022_23[EV], Table_whl_scoring_2022_23[GAME_ID], B10317, Table_whl_scoring_2022_23[H_A], D10317)</f>
        <v>0</v>
      </c>
      <c r="V10317" cm="1">
        <f t="array" ref="V10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7" cm="1">
        <f t="array" ref="W10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7">
        <f>Table_whl_players_2022_23[[#This Row],[T_EV_GF]]-Table_whl_players_2022_23[[#This Row],[P_EV_GF]]</f>
        <v>1</v>
      </c>
      <c r="Y10317">
        <f>Table_whl_players_2022_23[[#This Row],[T_EV_GA]]-Table_whl_players_2022_23[[#This Row],[P_EV_GA]]</f>
        <v>0</v>
      </c>
    </row>
    <row r="10318" spans="1:25" x14ac:dyDescent="0.45">
      <c r="A10318">
        <v>13</v>
      </c>
      <c r="B10318">
        <v>1018890</v>
      </c>
      <c r="C10318" t="s">
        <v>6052</v>
      </c>
      <c r="D10318" t="str">
        <f>IF(Table_whl_players_2022_23[[#This Row],[H_A]]="H", "A", "H")</f>
        <v>H</v>
      </c>
      <c r="E10318">
        <v>28804</v>
      </c>
      <c r="F10318">
        <v>9198</v>
      </c>
      <c r="G10318" t="s">
        <v>6171</v>
      </c>
      <c r="H10318" t="s">
        <v>6172</v>
      </c>
      <c r="I10318">
        <v>23</v>
      </c>
      <c r="J10318" t="s">
        <v>6101</v>
      </c>
      <c r="K10318">
        <v>2</v>
      </c>
      <c r="L10318">
        <v>2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2</v>
      </c>
      <c r="T10318">
        <f>SUMIFS(Table_whl_scoring_2022_23[EV], Table_whl_scoring_2022_23[GAME_ID], B10318, Table_whl_scoring_2022_23[H_A], C10318)</f>
        <v>1</v>
      </c>
      <c r="U10318">
        <f>SUMIFS(Table_whl_scoring_2022_23[EV], Table_whl_scoring_2022_23[GAME_ID], B10318, Table_whl_scoring_2022_23[H_A], D10318)</f>
        <v>0</v>
      </c>
      <c r="V10318" cm="1">
        <f t="array" ref="V10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8" cm="1">
        <f t="array" ref="W10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8">
        <f>Table_whl_players_2022_23[[#This Row],[T_EV_GF]]-Table_whl_players_2022_23[[#This Row],[P_EV_GF]]</f>
        <v>1</v>
      </c>
      <c r="Y10318">
        <f>Table_whl_players_2022_23[[#This Row],[T_EV_GA]]-Table_whl_players_2022_23[[#This Row],[P_EV_GA]]</f>
        <v>0</v>
      </c>
    </row>
    <row r="10319" spans="1:25" x14ac:dyDescent="0.45">
      <c r="A10319">
        <v>14</v>
      </c>
      <c r="B10319">
        <v>1018890</v>
      </c>
      <c r="C10319" t="s">
        <v>6052</v>
      </c>
      <c r="D10319" t="str">
        <f>IF(Table_whl_players_2022_23[[#This Row],[H_A]]="H", "A", "H")</f>
        <v>H</v>
      </c>
      <c r="E10319">
        <v>27976</v>
      </c>
      <c r="F10319">
        <v>8218</v>
      </c>
      <c r="G10319" t="s">
        <v>6080</v>
      </c>
      <c r="H10319" t="s">
        <v>6173</v>
      </c>
      <c r="I10319">
        <v>24</v>
      </c>
      <c r="J10319" t="s">
        <v>6082</v>
      </c>
      <c r="K10319">
        <v>1</v>
      </c>
      <c r="L10319">
        <v>1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f>SUMIFS(Table_whl_scoring_2022_23[EV], Table_whl_scoring_2022_23[GAME_ID], B10319, Table_whl_scoring_2022_23[H_A], C10319)</f>
        <v>1</v>
      </c>
      <c r="U10319">
        <f>SUMIFS(Table_whl_scoring_2022_23[EV], Table_whl_scoring_2022_23[GAME_ID], B10319, Table_whl_scoring_2022_23[H_A], D10319)</f>
        <v>0</v>
      </c>
      <c r="V10319" cm="1">
        <f t="array" ref="V10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9" cm="1">
        <f t="array" ref="W10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9">
        <f>Table_whl_players_2022_23[[#This Row],[T_EV_GF]]-Table_whl_players_2022_23[[#This Row],[P_EV_GF]]</f>
        <v>1</v>
      </c>
      <c r="Y10319">
        <f>Table_whl_players_2022_23[[#This Row],[T_EV_GA]]-Table_whl_players_2022_23[[#This Row],[P_EV_GA]]</f>
        <v>0</v>
      </c>
    </row>
    <row r="10320" spans="1:25" x14ac:dyDescent="0.45">
      <c r="A10320">
        <v>15</v>
      </c>
      <c r="B10320">
        <v>1018890</v>
      </c>
      <c r="C10320" t="s">
        <v>6052</v>
      </c>
      <c r="D10320" t="str">
        <f>IF(Table_whl_players_2022_23[[#This Row],[H_A]]="H", "A", "H")</f>
        <v>H</v>
      </c>
      <c r="E10320">
        <v>27873</v>
      </c>
      <c r="F10320">
        <v>8070</v>
      </c>
      <c r="G10320" t="s">
        <v>6177</v>
      </c>
      <c r="H10320" t="s">
        <v>6178</v>
      </c>
      <c r="I10320">
        <v>32</v>
      </c>
      <c r="J10320" t="s">
        <v>6090</v>
      </c>
      <c r="K10320">
        <v>1</v>
      </c>
      <c r="L10320">
        <v>1</v>
      </c>
      <c r="M10320">
        <v>0</v>
      </c>
      <c r="N10320">
        <v>0</v>
      </c>
      <c r="O10320">
        <v>11</v>
      </c>
      <c r="P10320">
        <v>14</v>
      </c>
      <c r="Q10320">
        <v>0</v>
      </c>
      <c r="R10320">
        <v>0</v>
      </c>
      <c r="S10320">
        <v>0</v>
      </c>
      <c r="T10320">
        <f>SUMIFS(Table_whl_scoring_2022_23[EV], Table_whl_scoring_2022_23[GAME_ID], B10320, Table_whl_scoring_2022_23[H_A], C10320)</f>
        <v>1</v>
      </c>
      <c r="U10320">
        <f>SUMIFS(Table_whl_scoring_2022_23[EV], Table_whl_scoring_2022_23[GAME_ID], B10320, Table_whl_scoring_2022_23[H_A], D10320)</f>
        <v>0</v>
      </c>
      <c r="V10320" cm="1">
        <f t="array" ref="V10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20" cm="1">
        <f t="array" ref="W10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20">
        <f>Table_whl_players_2022_23[[#This Row],[T_EV_GF]]-Table_whl_players_2022_23[[#This Row],[P_EV_GF]]</f>
        <v>1</v>
      </c>
      <c r="Y10320">
        <f>Table_whl_players_2022_23[[#This Row],[T_EV_GA]]-Table_whl_players_2022_23[[#This Row],[P_EV_GA]]</f>
        <v>0</v>
      </c>
    </row>
    <row r="10321" spans="1:25" x14ac:dyDescent="0.45">
      <c r="A10321">
        <v>16</v>
      </c>
      <c r="B10321">
        <v>1018890</v>
      </c>
      <c r="C10321" t="s">
        <v>6052</v>
      </c>
      <c r="D10321" t="str">
        <f>IF(Table_whl_players_2022_23[[#This Row],[H_A]]="H", "A", "H")</f>
        <v>H</v>
      </c>
      <c r="E10321">
        <v>28808</v>
      </c>
      <c r="F10321">
        <v>9202</v>
      </c>
      <c r="G10321" t="s">
        <v>6114</v>
      </c>
      <c r="H10321" t="s">
        <v>6115</v>
      </c>
      <c r="I10321">
        <v>33</v>
      </c>
      <c r="J10321" t="s">
        <v>6087</v>
      </c>
      <c r="K10321">
        <v>1</v>
      </c>
      <c r="L10321">
        <v>1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2</v>
      </c>
      <c r="T10321">
        <f>SUMIFS(Table_whl_scoring_2022_23[EV], Table_whl_scoring_2022_23[GAME_ID], B10321, Table_whl_scoring_2022_23[H_A], C10321)</f>
        <v>1</v>
      </c>
      <c r="U10321">
        <f>SUMIFS(Table_whl_scoring_2022_23[EV], Table_whl_scoring_2022_23[GAME_ID], B10321, Table_whl_scoring_2022_23[H_A], D10321)</f>
        <v>0</v>
      </c>
      <c r="V10321" cm="1">
        <f t="array" ref="V10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21" cm="1">
        <f t="array" ref="W10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21">
        <f>Table_whl_players_2022_23[[#This Row],[T_EV_GF]]-Table_whl_players_2022_23[[#This Row],[P_EV_GF]]</f>
        <v>1</v>
      </c>
      <c r="Y10321">
        <f>Table_whl_players_2022_23[[#This Row],[T_EV_GA]]-Table_whl_players_2022_23[[#This Row],[P_EV_GA]]</f>
        <v>0</v>
      </c>
    </row>
    <row r="10322" spans="1:25" x14ac:dyDescent="0.45">
      <c r="A10322">
        <v>17</v>
      </c>
      <c r="B10322">
        <v>1018890</v>
      </c>
      <c r="C10322" t="s">
        <v>6052</v>
      </c>
      <c r="D10322" t="str">
        <f>IF(Table_whl_players_2022_23[[#This Row],[H_A]]="H", "A", "H")</f>
        <v>H</v>
      </c>
      <c r="E10322">
        <v>28176</v>
      </c>
      <c r="F10322">
        <v>8454</v>
      </c>
      <c r="G10322" t="s">
        <v>6174</v>
      </c>
      <c r="H10322" t="s">
        <v>6179</v>
      </c>
      <c r="I10322">
        <v>34</v>
      </c>
      <c r="J10322" t="s">
        <v>6101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f>SUMIFS(Table_whl_scoring_2022_23[EV], Table_whl_scoring_2022_23[GAME_ID], B10322, Table_whl_scoring_2022_23[H_A], C10322)</f>
        <v>1</v>
      </c>
      <c r="U10322">
        <f>SUMIFS(Table_whl_scoring_2022_23[EV], Table_whl_scoring_2022_23[GAME_ID], B10322, Table_whl_scoring_2022_23[H_A], D10322)</f>
        <v>0</v>
      </c>
      <c r="V10322" cm="1">
        <f t="array" ref="V10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22" cm="1">
        <f t="array" ref="W10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22">
        <f>Table_whl_players_2022_23[[#This Row],[T_EV_GF]]-Table_whl_players_2022_23[[#This Row],[P_EV_GF]]</f>
        <v>1</v>
      </c>
      <c r="Y10322">
        <f>Table_whl_players_2022_23[[#This Row],[T_EV_GA]]-Table_whl_players_2022_23[[#This Row],[P_EV_GA]]</f>
        <v>0</v>
      </c>
    </row>
    <row r="10323" spans="1:25" x14ac:dyDescent="0.45">
      <c r="A10323">
        <v>0</v>
      </c>
      <c r="B10323">
        <v>1018891</v>
      </c>
      <c r="C10323" t="s">
        <v>6051</v>
      </c>
      <c r="D10323" t="str">
        <f>IF(Table_whl_players_2022_23[[#This Row],[H_A]]="H", "A", "H")</f>
        <v>A</v>
      </c>
      <c r="E10323">
        <v>28847</v>
      </c>
      <c r="F10323">
        <v>9255</v>
      </c>
      <c r="G10323" t="s">
        <v>6181</v>
      </c>
      <c r="H10323" t="s">
        <v>6182</v>
      </c>
      <c r="I10323">
        <v>2</v>
      </c>
      <c r="J10323" t="s">
        <v>6119</v>
      </c>
      <c r="K10323">
        <v>2</v>
      </c>
      <c r="L10323">
        <v>2</v>
      </c>
      <c r="M10323">
        <v>0</v>
      </c>
      <c r="N10323">
        <v>0</v>
      </c>
      <c r="O10323">
        <v>0</v>
      </c>
      <c r="P10323">
        <v>0</v>
      </c>
      <c r="Q10323">
        <v>1</v>
      </c>
      <c r="R10323">
        <v>0</v>
      </c>
      <c r="S10323">
        <v>0</v>
      </c>
      <c r="T10323">
        <f>SUMIFS(Table_whl_scoring_2022_23[EV], Table_whl_scoring_2022_23[GAME_ID], B10323, Table_whl_scoring_2022_23[H_A], C10323)</f>
        <v>2</v>
      </c>
      <c r="U10323">
        <f>SUMIFS(Table_whl_scoring_2022_23[EV], Table_whl_scoring_2022_23[GAME_ID], B10323, Table_whl_scoring_2022_23[H_A], D10323)</f>
        <v>1</v>
      </c>
      <c r="V10323" cm="1">
        <f t="array" ref="V103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23" cm="1">
        <f t="array" ref="W10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23">
        <f>Table_whl_players_2022_23[[#This Row],[T_EV_GF]]-Table_whl_players_2022_23[[#This Row],[P_EV_GF]]</f>
        <v>0</v>
      </c>
      <c r="Y10323">
        <f>Table_whl_players_2022_23[[#This Row],[T_EV_GA]]-Table_whl_players_2022_23[[#This Row],[P_EV_GA]]</f>
        <v>0</v>
      </c>
    </row>
    <row r="10324" spans="1:25" x14ac:dyDescent="0.45">
      <c r="A10324">
        <v>1</v>
      </c>
      <c r="B10324">
        <v>1018891</v>
      </c>
      <c r="C10324" t="s">
        <v>6051</v>
      </c>
      <c r="D10324" t="str">
        <f>IF(Table_whl_players_2022_23[[#This Row],[H_A]]="H", "A", "H")</f>
        <v>A</v>
      </c>
      <c r="E10324">
        <v>28762</v>
      </c>
      <c r="F10324">
        <v>9131</v>
      </c>
      <c r="G10324" t="s">
        <v>6161</v>
      </c>
      <c r="H10324" t="s">
        <v>6751</v>
      </c>
      <c r="I10324">
        <v>6</v>
      </c>
      <c r="J10324" t="s">
        <v>6119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-1</v>
      </c>
      <c r="R10324">
        <v>0</v>
      </c>
      <c r="S10324">
        <v>0</v>
      </c>
      <c r="T10324">
        <f>SUMIFS(Table_whl_scoring_2022_23[EV], Table_whl_scoring_2022_23[GAME_ID], B10324, Table_whl_scoring_2022_23[H_A], C10324)</f>
        <v>2</v>
      </c>
      <c r="U10324">
        <f>SUMIFS(Table_whl_scoring_2022_23[EV], Table_whl_scoring_2022_23[GAME_ID], B10324, Table_whl_scoring_2022_23[H_A], D10324)</f>
        <v>1</v>
      </c>
      <c r="V10324" cm="1">
        <f t="array" ref="V10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24" cm="1">
        <f t="array" ref="W10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24">
        <f>Table_whl_players_2022_23[[#This Row],[T_EV_GF]]-Table_whl_players_2022_23[[#This Row],[P_EV_GF]]</f>
        <v>2</v>
      </c>
      <c r="Y10324">
        <f>Table_whl_players_2022_23[[#This Row],[T_EV_GA]]-Table_whl_players_2022_23[[#This Row],[P_EV_GA]]</f>
        <v>0</v>
      </c>
    </row>
    <row r="10325" spans="1:25" x14ac:dyDescent="0.45">
      <c r="A10325">
        <v>2</v>
      </c>
      <c r="B10325">
        <v>1018891</v>
      </c>
      <c r="C10325" t="s">
        <v>6051</v>
      </c>
      <c r="D10325" t="str">
        <f>IF(Table_whl_players_2022_23[[#This Row],[H_A]]="H", "A", "H")</f>
        <v>A</v>
      </c>
      <c r="E10325">
        <v>28761</v>
      </c>
      <c r="F10325">
        <v>9130</v>
      </c>
      <c r="G10325" t="s">
        <v>6245</v>
      </c>
      <c r="H10325" t="s">
        <v>6803</v>
      </c>
      <c r="I10325">
        <v>9</v>
      </c>
      <c r="J10325" t="s">
        <v>6087</v>
      </c>
      <c r="K10325">
        <v>3</v>
      </c>
      <c r="L10325">
        <v>3</v>
      </c>
      <c r="M10325">
        <v>1</v>
      </c>
      <c r="N10325">
        <v>1</v>
      </c>
      <c r="O10325">
        <v>0</v>
      </c>
      <c r="P10325">
        <v>0</v>
      </c>
      <c r="Q10325">
        <v>2</v>
      </c>
      <c r="R10325">
        <v>0</v>
      </c>
      <c r="S10325">
        <v>0</v>
      </c>
      <c r="T10325">
        <f>SUMIFS(Table_whl_scoring_2022_23[EV], Table_whl_scoring_2022_23[GAME_ID], B10325, Table_whl_scoring_2022_23[H_A], C10325)</f>
        <v>2</v>
      </c>
      <c r="U10325">
        <f>SUMIFS(Table_whl_scoring_2022_23[EV], Table_whl_scoring_2022_23[GAME_ID], B10325, Table_whl_scoring_2022_23[H_A], D10325)</f>
        <v>1</v>
      </c>
      <c r="V10325" cm="1">
        <f t="array" ref="V10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25" cm="1">
        <f t="array" ref="W10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25">
        <f>Table_whl_players_2022_23[[#This Row],[T_EV_GF]]-Table_whl_players_2022_23[[#This Row],[P_EV_GF]]</f>
        <v>1</v>
      </c>
      <c r="Y10325">
        <f>Table_whl_players_2022_23[[#This Row],[T_EV_GA]]-Table_whl_players_2022_23[[#This Row],[P_EV_GA]]</f>
        <v>1</v>
      </c>
    </row>
    <row r="10326" spans="1:25" x14ac:dyDescent="0.45">
      <c r="A10326">
        <v>3</v>
      </c>
      <c r="B10326">
        <v>1018891</v>
      </c>
      <c r="C10326" t="s">
        <v>6051</v>
      </c>
      <c r="D10326" t="str">
        <f>IF(Table_whl_players_2022_23[[#This Row],[H_A]]="H", "A", "H")</f>
        <v>A</v>
      </c>
      <c r="E10326">
        <v>28114</v>
      </c>
      <c r="F10326">
        <v>8391</v>
      </c>
      <c r="G10326" t="s">
        <v>6183</v>
      </c>
      <c r="H10326" t="s">
        <v>6184</v>
      </c>
      <c r="I10326">
        <v>11</v>
      </c>
      <c r="J10326" t="s">
        <v>6101</v>
      </c>
      <c r="K10326">
        <v>3</v>
      </c>
      <c r="L10326">
        <v>3</v>
      </c>
      <c r="M10326">
        <v>0</v>
      </c>
      <c r="N10326">
        <v>0</v>
      </c>
      <c r="O10326">
        <v>1</v>
      </c>
      <c r="P10326">
        <v>1</v>
      </c>
      <c r="Q10326">
        <v>1</v>
      </c>
      <c r="R10326">
        <v>0</v>
      </c>
      <c r="S10326">
        <v>0</v>
      </c>
      <c r="T10326">
        <f>SUMIFS(Table_whl_scoring_2022_23[EV], Table_whl_scoring_2022_23[GAME_ID], B10326, Table_whl_scoring_2022_23[H_A], C10326)</f>
        <v>2</v>
      </c>
      <c r="U10326">
        <f>SUMIFS(Table_whl_scoring_2022_23[EV], Table_whl_scoring_2022_23[GAME_ID], B10326, Table_whl_scoring_2022_23[H_A], D10326)</f>
        <v>1</v>
      </c>
      <c r="V10326" cm="1">
        <f t="array" ref="V10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26" cm="1">
        <f t="array" ref="W10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26">
        <f>Table_whl_players_2022_23[[#This Row],[T_EV_GF]]-Table_whl_players_2022_23[[#This Row],[P_EV_GF]]</f>
        <v>2</v>
      </c>
      <c r="Y10326">
        <f>Table_whl_players_2022_23[[#This Row],[T_EV_GA]]-Table_whl_players_2022_23[[#This Row],[P_EV_GA]]</f>
        <v>1</v>
      </c>
    </row>
    <row r="10327" spans="1:25" x14ac:dyDescent="0.45">
      <c r="A10327">
        <v>4</v>
      </c>
      <c r="B10327">
        <v>1018891</v>
      </c>
      <c r="C10327" t="s">
        <v>6051</v>
      </c>
      <c r="D10327" t="str">
        <f>IF(Table_whl_players_2022_23[[#This Row],[H_A]]="H", "A", "H")</f>
        <v>A</v>
      </c>
      <c r="E10327">
        <v>28317</v>
      </c>
      <c r="F10327">
        <v>8638</v>
      </c>
      <c r="G10327" t="s">
        <v>6752</v>
      </c>
      <c r="H10327" t="s">
        <v>6753</v>
      </c>
      <c r="I10327">
        <v>13</v>
      </c>
      <c r="J10327" t="s">
        <v>6101</v>
      </c>
      <c r="K10327">
        <v>5</v>
      </c>
      <c r="L10327">
        <v>5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f>SUMIFS(Table_whl_scoring_2022_23[EV], Table_whl_scoring_2022_23[GAME_ID], B10327, Table_whl_scoring_2022_23[H_A], C10327)</f>
        <v>2</v>
      </c>
      <c r="U10327">
        <f>SUMIFS(Table_whl_scoring_2022_23[EV], Table_whl_scoring_2022_23[GAME_ID], B10327, Table_whl_scoring_2022_23[H_A], D10327)</f>
        <v>1</v>
      </c>
      <c r="V10327" cm="1">
        <f t="array" ref="V103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27" cm="1">
        <f t="array" ref="W103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27">
        <f>Table_whl_players_2022_23[[#This Row],[T_EV_GF]]-Table_whl_players_2022_23[[#This Row],[P_EV_GF]]</f>
        <v>1</v>
      </c>
      <c r="Y10327">
        <f>Table_whl_players_2022_23[[#This Row],[T_EV_GA]]-Table_whl_players_2022_23[[#This Row],[P_EV_GA]]</f>
        <v>0</v>
      </c>
    </row>
    <row r="10328" spans="1:25" x14ac:dyDescent="0.45">
      <c r="A10328">
        <v>5</v>
      </c>
      <c r="B10328">
        <v>1018891</v>
      </c>
      <c r="C10328" t="s">
        <v>6051</v>
      </c>
      <c r="D10328" t="str">
        <f>IF(Table_whl_players_2022_23[[#This Row],[H_A]]="H", "A", "H")</f>
        <v>A</v>
      </c>
      <c r="E10328">
        <v>28848</v>
      </c>
      <c r="F10328">
        <v>9256</v>
      </c>
      <c r="G10328" t="s">
        <v>6106</v>
      </c>
      <c r="H10328" t="s">
        <v>6648</v>
      </c>
      <c r="I10328">
        <v>14</v>
      </c>
      <c r="J10328" t="s">
        <v>6119</v>
      </c>
      <c r="K10328">
        <v>1</v>
      </c>
      <c r="L10328">
        <v>1</v>
      </c>
      <c r="M10328">
        <v>1</v>
      </c>
      <c r="N10328">
        <v>1</v>
      </c>
      <c r="O10328">
        <v>0</v>
      </c>
      <c r="P10328">
        <v>0</v>
      </c>
      <c r="Q10328">
        <v>2</v>
      </c>
      <c r="R10328">
        <v>0</v>
      </c>
      <c r="S10328">
        <v>0</v>
      </c>
      <c r="T10328">
        <f>SUMIFS(Table_whl_scoring_2022_23[EV], Table_whl_scoring_2022_23[GAME_ID], B10328, Table_whl_scoring_2022_23[H_A], C10328)</f>
        <v>2</v>
      </c>
      <c r="U10328">
        <f>SUMIFS(Table_whl_scoring_2022_23[EV], Table_whl_scoring_2022_23[GAME_ID], B10328, Table_whl_scoring_2022_23[H_A], D10328)</f>
        <v>1</v>
      </c>
      <c r="V10328" cm="1">
        <f t="array" ref="V103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28" cm="1">
        <f t="array" ref="W10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28">
        <f>Table_whl_players_2022_23[[#This Row],[T_EV_GF]]-Table_whl_players_2022_23[[#This Row],[P_EV_GF]]</f>
        <v>0</v>
      </c>
      <c r="Y10328">
        <f>Table_whl_players_2022_23[[#This Row],[T_EV_GA]]-Table_whl_players_2022_23[[#This Row],[P_EV_GA]]</f>
        <v>1</v>
      </c>
    </row>
    <row r="10329" spans="1:25" x14ac:dyDescent="0.45">
      <c r="A10329">
        <v>6</v>
      </c>
      <c r="B10329">
        <v>1018891</v>
      </c>
      <c r="C10329" t="s">
        <v>6051</v>
      </c>
      <c r="D10329" t="str">
        <f>IF(Table_whl_players_2022_23[[#This Row],[H_A]]="H", "A", "H")</f>
        <v>A</v>
      </c>
      <c r="E10329">
        <v>28117</v>
      </c>
      <c r="F10329">
        <v>8394</v>
      </c>
      <c r="G10329" t="s">
        <v>6185</v>
      </c>
      <c r="H10329" t="s">
        <v>6186</v>
      </c>
      <c r="I10329">
        <v>16</v>
      </c>
      <c r="J10329" t="s">
        <v>6090</v>
      </c>
      <c r="K10329">
        <v>7</v>
      </c>
      <c r="L10329">
        <v>7</v>
      </c>
      <c r="M10329">
        <v>1</v>
      </c>
      <c r="N10329">
        <v>1</v>
      </c>
      <c r="O10329">
        <v>12</v>
      </c>
      <c r="P10329">
        <v>28</v>
      </c>
      <c r="Q10329">
        <v>0</v>
      </c>
      <c r="R10329">
        <v>0</v>
      </c>
      <c r="S10329">
        <v>0</v>
      </c>
      <c r="T10329">
        <f>SUMIFS(Table_whl_scoring_2022_23[EV], Table_whl_scoring_2022_23[GAME_ID], B10329, Table_whl_scoring_2022_23[H_A], C10329)</f>
        <v>2</v>
      </c>
      <c r="U10329">
        <f>SUMIFS(Table_whl_scoring_2022_23[EV], Table_whl_scoring_2022_23[GAME_ID], B10329, Table_whl_scoring_2022_23[H_A], D10329)</f>
        <v>1</v>
      </c>
      <c r="V10329" cm="1">
        <f t="array" ref="V10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29" cm="1">
        <f t="array" ref="W10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29">
        <f>Table_whl_players_2022_23[[#This Row],[T_EV_GF]]-Table_whl_players_2022_23[[#This Row],[P_EV_GF]]</f>
        <v>2</v>
      </c>
      <c r="Y10329">
        <f>Table_whl_players_2022_23[[#This Row],[T_EV_GA]]-Table_whl_players_2022_23[[#This Row],[P_EV_GA]]</f>
        <v>0</v>
      </c>
    </row>
    <row r="10330" spans="1:25" x14ac:dyDescent="0.45">
      <c r="A10330">
        <v>7</v>
      </c>
      <c r="B10330">
        <v>1018891</v>
      </c>
      <c r="C10330" t="s">
        <v>6051</v>
      </c>
      <c r="D10330" t="str">
        <f>IF(Table_whl_players_2022_23[[#This Row],[H_A]]="H", "A", "H")</f>
        <v>A</v>
      </c>
      <c r="E10330">
        <v>28850</v>
      </c>
      <c r="F10330">
        <v>9258</v>
      </c>
      <c r="G10330" t="s">
        <v>6189</v>
      </c>
      <c r="H10330" t="s">
        <v>6190</v>
      </c>
      <c r="I10330">
        <v>20</v>
      </c>
      <c r="J10330" t="s">
        <v>609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f>SUMIFS(Table_whl_scoring_2022_23[EV], Table_whl_scoring_2022_23[GAME_ID], B10330, Table_whl_scoring_2022_23[H_A], C10330)</f>
        <v>2</v>
      </c>
      <c r="U10330">
        <f>SUMIFS(Table_whl_scoring_2022_23[EV], Table_whl_scoring_2022_23[GAME_ID], B10330, Table_whl_scoring_2022_23[H_A], D10330)</f>
        <v>1</v>
      </c>
      <c r="V10330" cm="1">
        <f t="array" ref="V10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30" cm="1">
        <f t="array" ref="W10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0">
        <f>Table_whl_players_2022_23[[#This Row],[T_EV_GF]]-Table_whl_players_2022_23[[#This Row],[P_EV_GF]]</f>
        <v>2</v>
      </c>
      <c r="Y10330">
        <f>Table_whl_players_2022_23[[#This Row],[T_EV_GA]]-Table_whl_players_2022_23[[#This Row],[P_EV_GA]]</f>
        <v>1</v>
      </c>
    </row>
    <row r="10331" spans="1:25" x14ac:dyDescent="0.45">
      <c r="A10331">
        <v>8</v>
      </c>
      <c r="B10331">
        <v>1018891</v>
      </c>
      <c r="C10331" t="s">
        <v>6051</v>
      </c>
      <c r="D10331" t="str">
        <f>IF(Table_whl_players_2022_23[[#This Row],[H_A]]="H", "A", "H")</f>
        <v>A</v>
      </c>
      <c r="E10331">
        <v>29255</v>
      </c>
      <c r="F10331">
        <v>9755</v>
      </c>
      <c r="G10331" t="s">
        <v>6161</v>
      </c>
      <c r="H10331" t="s">
        <v>6094</v>
      </c>
      <c r="I10331">
        <v>23</v>
      </c>
      <c r="J10331" t="s">
        <v>6087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f>SUMIFS(Table_whl_scoring_2022_23[EV], Table_whl_scoring_2022_23[GAME_ID], B10331, Table_whl_scoring_2022_23[H_A], C10331)</f>
        <v>2</v>
      </c>
      <c r="U10331">
        <f>SUMIFS(Table_whl_scoring_2022_23[EV], Table_whl_scoring_2022_23[GAME_ID], B10331, Table_whl_scoring_2022_23[H_A], D10331)</f>
        <v>1</v>
      </c>
      <c r="V10331" cm="1">
        <f t="array" ref="V10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31" cm="1">
        <f t="array" ref="W10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1">
        <f>Table_whl_players_2022_23[[#This Row],[T_EV_GF]]-Table_whl_players_2022_23[[#This Row],[P_EV_GF]]</f>
        <v>2</v>
      </c>
      <c r="Y10331">
        <f>Table_whl_players_2022_23[[#This Row],[T_EV_GA]]-Table_whl_players_2022_23[[#This Row],[P_EV_GA]]</f>
        <v>1</v>
      </c>
    </row>
    <row r="10332" spans="1:25" x14ac:dyDescent="0.45">
      <c r="A10332">
        <v>9</v>
      </c>
      <c r="B10332">
        <v>1018891</v>
      </c>
      <c r="C10332" t="s">
        <v>6051</v>
      </c>
      <c r="D10332" t="str">
        <f>IF(Table_whl_players_2022_23[[#This Row],[H_A]]="H", "A", "H")</f>
        <v>A</v>
      </c>
      <c r="E10332">
        <v>28846</v>
      </c>
      <c r="F10332">
        <v>9254</v>
      </c>
      <c r="G10332" t="s">
        <v>6274</v>
      </c>
      <c r="H10332" t="s">
        <v>6754</v>
      </c>
      <c r="I10332">
        <v>26</v>
      </c>
      <c r="J10332" t="s">
        <v>6119</v>
      </c>
      <c r="K10332">
        <v>3</v>
      </c>
      <c r="L10332">
        <v>3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6</v>
      </c>
      <c r="T10332">
        <f>SUMIFS(Table_whl_scoring_2022_23[EV], Table_whl_scoring_2022_23[GAME_ID], B10332, Table_whl_scoring_2022_23[H_A], C10332)</f>
        <v>2</v>
      </c>
      <c r="U10332">
        <f>SUMIFS(Table_whl_scoring_2022_23[EV], Table_whl_scoring_2022_23[GAME_ID], B10332, Table_whl_scoring_2022_23[H_A], D10332)</f>
        <v>1</v>
      </c>
      <c r="V10332" cm="1">
        <f t="array" ref="V10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32" cm="1">
        <f t="array" ref="W10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2">
        <f>Table_whl_players_2022_23[[#This Row],[T_EV_GF]]-Table_whl_players_2022_23[[#This Row],[P_EV_GF]]</f>
        <v>2</v>
      </c>
      <c r="Y10332">
        <f>Table_whl_players_2022_23[[#This Row],[T_EV_GA]]-Table_whl_players_2022_23[[#This Row],[P_EV_GA]]</f>
        <v>1</v>
      </c>
    </row>
    <row r="10333" spans="1:25" x14ac:dyDescent="0.45">
      <c r="A10333">
        <v>10</v>
      </c>
      <c r="B10333">
        <v>1018891</v>
      </c>
      <c r="C10333" t="s">
        <v>6051</v>
      </c>
      <c r="D10333" t="str">
        <f>IF(Table_whl_players_2022_23[[#This Row],[H_A]]="H", "A", "H")</f>
        <v>A</v>
      </c>
      <c r="E10333">
        <v>28851</v>
      </c>
      <c r="F10333">
        <v>9259</v>
      </c>
      <c r="G10333" t="s">
        <v>6181</v>
      </c>
      <c r="H10333" t="s">
        <v>6193</v>
      </c>
      <c r="I10333">
        <v>28</v>
      </c>
      <c r="J10333" t="s">
        <v>6087</v>
      </c>
      <c r="K10333">
        <v>1</v>
      </c>
      <c r="L10333">
        <v>1</v>
      </c>
      <c r="M10333">
        <v>1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2</v>
      </c>
      <c r="T10333">
        <f>SUMIFS(Table_whl_scoring_2022_23[EV], Table_whl_scoring_2022_23[GAME_ID], B10333, Table_whl_scoring_2022_23[H_A], C10333)</f>
        <v>2</v>
      </c>
      <c r="U10333">
        <f>SUMIFS(Table_whl_scoring_2022_23[EV], Table_whl_scoring_2022_23[GAME_ID], B10333, Table_whl_scoring_2022_23[H_A], D10333)</f>
        <v>1</v>
      </c>
      <c r="V10333" cm="1">
        <f t="array" ref="V103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33" cm="1">
        <f t="array" ref="W10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33">
        <f>Table_whl_players_2022_23[[#This Row],[T_EV_GF]]-Table_whl_players_2022_23[[#This Row],[P_EV_GF]]</f>
        <v>1</v>
      </c>
      <c r="Y10333">
        <f>Table_whl_players_2022_23[[#This Row],[T_EV_GA]]-Table_whl_players_2022_23[[#This Row],[P_EV_GA]]</f>
        <v>0</v>
      </c>
    </row>
    <row r="10334" spans="1:25" x14ac:dyDescent="0.45">
      <c r="A10334">
        <v>11</v>
      </c>
      <c r="B10334">
        <v>1018891</v>
      </c>
      <c r="C10334" t="s">
        <v>6051</v>
      </c>
      <c r="D10334" t="str">
        <f>IF(Table_whl_players_2022_23[[#This Row],[H_A]]="H", "A", "H")</f>
        <v>A</v>
      </c>
      <c r="E10334">
        <v>28849</v>
      </c>
      <c r="F10334">
        <v>9257</v>
      </c>
      <c r="G10334" t="s">
        <v>6077</v>
      </c>
      <c r="H10334" t="s">
        <v>6198</v>
      </c>
      <c r="I10334">
        <v>59</v>
      </c>
      <c r="J10334" t="s">
        <v>6119</v>
      </c>
      <c r="K10334">
        <v>0</v>
      </c>
      <c r="L10334">
        <v>0</v>
      </c>
      <c r="M10334">
        <v>0</v>
      </c>
      <c r="N10334">
        <v>1</v>
      </c>
      <c r="O10334">
        <v>0</v>
      </c>
      <c r="P10334">
        <v>0</v>
      </c>
      <c r="Q10334">
        <v>1</v>
      </c>
      <c r="R10334">
        <v>0</v>
      </c>
      <c r="S10334">
        <v>0</v>
      </c>
      <c r="T10334">
        <f>SUMIFS(Table_whl_scoring_2022_23[EV], Table_whl_scoring_2022_23[GAME_ID], B10334, Table_whl_scoring_2022_23[H_A], C10334)</f>
        <v>2</v>
      </c>
      <c r="U10334">
        <f>SUMIFS(Table_whl_scoring_2022_23[EV], Table_whl_scoring_2022_23[GAME_ID], B10334, Table_whl_scoring_2022_23[H_A], D10334)</f>
        <v>1</v>
      </c>
      <c r="V10334" cm="1">
        <f t="array" ref="V10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34" cm="1">
        <f t="array" ref="W10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4">
        <f>Table_whl_players_2022_23[[#This Row],[T_EV_GF]]-Table_whl_players_2022_23[[#This Row],[P_EV_GF]]</f>
        <v>2</v>
      </c>
      <c r="Y10334">
        <f>Table_whl_players_2022_23[[#This Row],[T_EV_GA]]-Table_whl_players_2022_23[[#This Row],[P_EV_GA]]</f>
        <v>1</v>
      </c>
    </row>
    <row r="10335" spans="1:25" x14ac:dyDescent="0.45">
      <c r="A10335">
        <v>12</v>
      </c>
      <c r="B10335">
        <v>1018891</v>
      </c>
      <c r="C10335" t="s">
        <v>6051</v>
      </c>
      <c r="D10335" t="str">
        <f>IF(Table_whl_players_2022_23[[#This Row],[H_A]]="H", "A", "H")</f>
        <v>A</v>
      </c>
      <c r="E10335">
        <v>28321</v>
      </c>
      <c r="F10335">
        <v>8642</v>
      </c>
      <c r="G10335" t="s">
        <v>6099</v>
      </c>
      <c r="H10335" t="s">
        <v>6199</v>
      </c>
      <c r="I10335">
        <v>67</v>
      </c>
      <c r="J10335" t="s">
        <v>6101</v>
      </c>
      <c r="K10335">
        <v>6</v>
      </c>
      <c r="L10335">
        <v>6</v>
      </c>
      <c r="M10335">
        <v>0</v>
      </c>
      <c r="N10335">
        <v>0</v>
      </c>
      <c r="O10335">
        <v>0</v>
      </c>
      <c r="P10335">
        <v>1</v>
      </c>
      <c r="Q10335">
        <v>0</v>
      </c>
      <c r="R10335">
        <v>0</v>
      </c>
      <c r="S10335">
        <v>2</v>
      </c>
      <c r="T10335">
        <f>SUMIFS(Table_whl_scoring_2022_23[EV], Table_whl_scoring_2022_23[GAME_ID], B10335, Table_whl_scoring_2022_23[H_A], C10335)</f>
        <v>2</v>
      </c>
      <c r="U10335">
        <f>SUMIFS(Table_whl_scoring_2022_23[EV], Table_whl_scoring_2022_23[GAME_ID], B10335, Table_whl_scoring_2022_23[H_A], D10335)</f>
        <v>1</v>
      </c>
      <c r="V10335" cm="1">
        <f t="array" ref="V10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35" cm="1">
        <f t="array" ref="W10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5">
        <f>Table_whl_players_2022_23[[#This Row],[T_EV_GF]]-Table_whl_players_2022_23[[#This Row],[P_EV_GF]]</f>
        <v>2</v>
      </c>
      <c r="Y10335">
        <f>Table_whl_players_2022_23[[#This Row],[T_EV_GA]]-Table_whl_players_2022_23[[#This Row],[P_EV_GA]]</f>
        <v>1</v>
      </c>
    </row>
    <row r="10336" spans="1:25" x14ac:dyDescent="0.45">
      <c r="A10336">
        <v>13</v>
      </c>
      <c r="B10336">
        <v>1018891</v>
      </c>
      <c r="C10336" t="s">
        <v>6051</v>
      </c>
      <c r="D10336" t="str">
        <f>IF(Table_whl_players_2022_23[[#This Row],[H_A]]="H", "A", "H")</f>
        <v>A</v>
      </c>
      <c r="E10336">
        <v>28763</v>
      </c>
      <c r="F10336">
        <v>9132</v>
      </c>
      <c r="G10336" t="s">
        <v>6200</v>
      </c>
      <c r="H10336" t="s">
        <v>6201</v>
      </c>
      <c r="I10336">
        <v>72</v>
      </c>
      <c r="J10336" t="s">
        <v>6101</v>
      </c>
      <c r="K10336">
        <v>2</v>
      </c>
      <c r="L10336">
        <v>2</v>
      </c>
      <c r="M10336">
        <v>0</v>
      </c>
      <c r="N10336">
        <v>1</v>
      </c>
      <c r="O10336">
        <v>0</v>
      </c>
      <c r="P10336">
        <v>0</v>
      </c>
      <c r="Q10336">
        <v>1</v>
      </c>
      <c r="R10336">
        <v>0</v>
      </c>
      <c r="S10336">
        <v>2</v>
      </c>
      <c r="T10336">
        <f>SUMIFS(Table_whl_scoring_2022_23[EV], Table_whl_scoring_2022_23[GAME_ID], B10336, Table_whl_scoring_2022_23[H_A], C10336)</f>
        <v>2</v>
      </c>
      <c r="U10336">
        <f>SUMIFS(Table_whl_scoring_2022_23[EV], Table_whl_scoring_2022_23[GAME_ID], B10336, Table_whl_scoring_2022_23[H_A], D10336)</f>
        <v>1</v>
      </c>
      <c r="V10336" cm="1">
        <f t="array" ref="V103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36" cm="1">
        <f t="array" ref="W10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6">
        <f>Table_whl_players_2022_23[[#This Row],[T_EV_GF]]-Table_whl_players_2022_23[[#This Row],[P_EV_GF]]</f>
        <v>1</v>
      </c>
      <c r="Y10336">
        <f>Table_whl_players_2022_23[[#This Row],[T_EV_GA]]-Table_whl_players_2022_23[[#This Row],[P_EV_GA]]</f>
        <v>1</v>
      </c>
    </row>
    <row r="10337" spans="1:25" x14ac:dyDescent="0.45">
      <c r="A10337">
        <v>14</v>
      </c>
      <c r="B10337">
        <v>1018891</v>
      </c>
      <c r="C10337" t="s">
        <v>6051</v>
      </c>
      <c r="D10337" t="str">
        <f>IF(Table_whl_players_2022_23[[#This Row],[H_A]]="H", "A", "H")</f>
        <v>A</v>
      </c>
      <c r="E10337">
        <v>28760</v>
      </c>
      <c r="F10337">
        <v>9129</v>
      </c>
      <c r="G10337" t="s">
        <v>6097</v>
      </c>
      <c r="H10337" t="s">
        <v>6202</v>
      </c>
      <c r="I10337">
        <v>73</v>
      </c>
      <c r="J10337" t="s">
        <v>6119</v>
      </c>
      <c r="K10337">
        <v>1</v>
      </c>
      <c r="L10337">
        <v>1</v>
      </c>
      <c r="M10337">
        <v>0</v>
      </c>
      <c r="N10337">
        <v>1</v>
      </c>
      <c r="O10337">
        <v>0</v>
      </c>
      <c r="P10337">
        <v>0</v>
      </c>
      <c r="Q10337">
        <v>1</v>
      </c>
      <c r="R10337">
        <v>0</v>
      </c>
      <c r="S10337">
        <v>0</v>
      </c>
      <c r="T10337">
        <f>SUMIFS(Table_whl_scoring_2022_23[EV], Table_whl_scoring_2022_23[GAME_ID], B10337, Table_whl_scoring_2022_23[H_A], C10337)</f>
        <v>2</v>
      </c>
      <c r="U10337">
        <f>SUMIFS(Table_whl_scoring_2022_23[EV], Table_whl_scoring_2022_23[GAME_ID], B10337, Table_whl_scoring_2022_23[H_A], D10337)</f>
        <v>1</v>
      </c>
      <c r="V10337" cm="1">
        <f t="array" ref="V10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37" cm="1">
        <f t="array" ref="W10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7">
        <f>Table_whl_players_2022_23[[#This Row],[T_EV_GF]]-Table_whl_players_2022_23[[#This Row],[P_EV_GF]]</f>
        <v>2</v>
      </c>
      <c r="Y10337">
        <f>Table_whl_players_2022_23[[#This Row],[T_EV_GA]]-Table_whl_players_2022_23[[#This Row],[P_EV_GA]]</f>
        <v>1</v>
      </c>
    </row>
    <row r="10338" spans="1:25" x14ac:dyDescent="0.45">
      <c r="A10338">
        <v>15</v>
      </c>
      <c r="B10338">
        <v>1018891</v>
      </c>
      <c r="C10338" t="s">
        <v>6051</v>
      </c>
      <c r="D10338" t="str">
        <f>IF(Table_whl_players_2022_23[[#This Row],[H_A]]="H", "A", "H")</f>
        <v>A</v>
      </c>
      <c r="E10338">
        <v>29258</v>
      </c>
      <c r="F10338">
        <v>9758</v>
      </c>
      <c r="G10338" t="s">
        <v>6206</v>
      </c>
      <c r="H10338" t="s">
        <v>6195</v>
      </c>
      <c r="I10338">
        <v>91</v>
      </c>
      <c r="J10338" t="s">
        <v>6119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f>SUMIFS(Table_whl_scoring_2022_23[EV], Table_whl_scoring_2022_23[GAME_ID], B10338, Table_whl_scoring_2022_23[H_A], C10338)</f>
        <v>2</v>
      </c>
      <c r="U10338">
        <f>SUMIFS(Table_whl_scoring_2022_23[EV], Table_whl_scoring_2022_23[GAME_ID], B10338, Table_whl_scoring_2022_23[H_A], D10338)</f>
        <v>1</v>
      </c>
      <c r="V10338" cm="1">
        <f t="array" ref="V10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38" cm="1">
        <f t="array" ref="W10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8">
        <f>Table_whl_players_2022_23[[#This Row],[T_EV_GF]]-Table_whl_players_2022_23[[#This Row],[P_EV_GF]]</f>
        <v>2</v>
      </c>
      <c r="Y10338">
        <f>Table_whl_players_2022_23[[#This Row],[T_EV_GA]]-Table_whl_players_2022_23[[#This Row],[P_EV_GA]]</f>
        <v>1</v>
      </c>
    </row>
    <row r="10339" spans="1:25" x14ac:dyDescent="0.45">
      <c r="A10339">
        <v>16</v>
      </c>
      <c r="B10339">
        <v>1018891</v>
      </c>
      <c r="C10339" t="s">
        <v>6051</v>
      </c>
      <c r="D10339" t="str">
        <f>IF(Table_whl_players_2022_23[[#This Row],[H_A]]="H", "A", "H")</f>
        <v>A</v>
      </c>
      <c r="E10339">
        <v>28323</v>
      </c>
      <c r="F10339">
        <v>8644</v>
      </c>
      <c r="G10339" t="s">
        <v>6207</v>
      </c>
      <c r="H10339" t="s">
        <v>6208</v>
      </c>
      <c r="I10339">
        <v>92</v>
      </c>
      <c r="J10339" t="s">
        <v>6090</v>
      </c>
      <c r="K10339">
        <v>1</v>
      </c>
      <c r="L10339">
        <v>1</v>
      </c>
      <c r="M10339">
        <v>0</v>
      </c>
      <c r="N10339">
        <v>2</v>
      </c>
      <c r="O10339">
        <v>10</v>
      </c>
      <c r="P10339">
        <v>17</v>
      </c>
      <c r="Q10339">
        <v>1</v>
      </c>
      <c r="R10339">
        <v>0</v>
      </c>
      <c r="S10339">
        <v>0</v>
      </c>
      <c r="T10339">
        <f>SUMIFS(Table_whl_scoring_2022_23[EV], Table_whl_scoring_2022_23[GAME_ID], B10339, Table_whl_scoring_2022_23[H_A], C10339)</f>
        <v>2</v>
      </c>
      <c r="U10339">
        <f>SUMIFS(Table_whl_scoring_2022_23[EV], Table_whl_scoring_2022_23[GAME_ID], B10339, Table_whl_scoring_2022_23[H_A], D10339)</f>
        <v>1</v>
      </c>
      <c r="V10339" cm="1">
        <f t="array" ref="V10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39" cm="1">
        <f t="array" ref="W10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39">
        <f>Table_whl_players_2022_23[[#This Row],[T_EV_GF]]-Table_whl_players_2022_23[[#This Row],[P_EV_GF]]</f>
        <v>1</v>
      </c>
      <c r="Y10339">
        <f>Table_whl_players_2022_23[[#This Row],[T_EV_GA]]-Table_whl_players_2022_23[[#This Row],[P_EV_GA]]</f>
        <v>1</v>
      </c>
    </row>
    <row r="10340" spans="1:25" x14ac:dyDescent="0.45">
      <c r="A10340">
        <v>17</v>
      </c>
      <c r="B10340">
        <v>1018891</v>
      </c>
      <c r="C10340" t="s">
        <v>6051</v>
      </c>
      <c r="D10340" t="str">
        <f>IF(Table_whl_players_2022_23[[#This Row],[H_A]]="H", "A", "H")</f>
        <v>A</v>
      </c>
      <c r="E10340">
        <v>29099</v>
      </c>
      <c r="F10340">
        <v>9583</v>
      </c>
      <c r="G10340" t="s">
        <v>6209</v>
      </c>
      <c r="H10340" t="s">
        <v>6210</v>
      </c>
      <c r="I10340">
        <v>93</v>
      </c>
      <c r="J10340" t="s">
        <v>6090</v>
      </c>
      <c r="K10340">
        <v>2</v>
      </c>
      <c r="L10340">
        <v>2</v>
      </c>
      <c r="M10340">
        <v>0</v>
      </c>
      <c r="N10340">
        <v>0</v>
      </c>
      <c r="O10340">
        <v>7</v>
      </c>
      <c r="P10340">
        <v>14</v>
      </c>
      <c r="Q10340">
        <v>1</v>
      </c>
      <c r="R10340">
        <v>0</v>
      </c>
      <c r="S10340">
        <v>2</v>
      </c>
      <c r="T10340">
        <f>SUMIFS(Table_whl_scoring_2022_23[EV], Table_whl_scoring_2022_23[GAME_ID], B10340, Table_whl_scoring_2022_23[H_A], C10340)</f>
        <v>2</v>
      </c>
      <c r="U10340">
        <f>SUMIFS(Table_whl_scoring_2022_23[EV], Table_whl_scoring_2022_23[GAME_ID], B10340, Table_whl_scoring_2022_23[H_A], D10340)</f>
        <v>1</v>
      </c>
      <c r="V10340" cm="1">
        <f t="array" ref="V10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40" cm="1">
        <f t="array" ref="W10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40">
        <f>Table_whl_players_2022_23[[#This Row],[T_EV_GF]]-Table_whl_players_2022_23[[#This Row],[P_EV_GF]]</f>
        <v>1</v>
      </c>
      <c r="Y10340">
        <f>Table_whl_players_2022_23[[#This Row],[T_EV_GA]]-Table_whl_players_2022_23[[#This Row],[P_EV_GA]]</f>
        <v>1</v>
      </c>
    </row>
    <row r="10341" spans="1:25" x14ac:dyDescent="0.45">
      <c r="A10341">
        <v>0</v>
      </c>
      <c r="B10341">
        <v>1018891</v>
      </c>
      <c r="C10341" t="s">
        <v>6052</v>
      </c>
      <c r="D10341" t="str">
        <f>IF(Table_whl_players_2022_23[[#This Row],[H_A]]="H", "A", "H")</f>
        <v>H</v>
      </c>
      <c r="E10341">
        <v>28917</v>
      </c>
      <c r="F10341">
        <v>9359</v>
      </c>
      <c r="G10341" t="s">
        <v>6276</v>
      </c>
      <c r="H10341" t="s">
        <v>6277</v>
      </c>
      <c r="I10341">
        <v>2</v>
      </c>
      <c r="J10341" t="s">
        <v>6119</v>
      </c>
      <c r="K10341">
        <v>1</v>
      </c>
      <c r="L10341">
        <v>1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f>SUMIFS(Table_whl_scoring_2022_23[EV], Table_whl_scoring_2022_23[GAME_ID], B10341, Table_whl_scoring_2022_23[H_A], C10341)</f>
        <v>1</v>
      </c>
      <c r="U10341">
        <f>SUMIFS(Table_whl_scoring_2022_23[EV], Table_whl_scoring_2022_23[GAME_ID], B10341, Table_whl_scoring_2022_23[H_A], D10341)</f>
        <v>2</v>
      </c>
      <c r="V10341" cm="1">
        <f t="array" ref="V103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41" cm="1">
        <f t="array" ref="W103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41">
        <f>Table_whl_players_2022_23[[#This Row],[T_EV_GF]]-Table_whl_players_2022_23[[#This Row],[P_EV_GF]]</f>
        <v>0</v>
      </c>
      <c r="Y10341">
        <f>Table_whl_players_2022_23[[#This Row],[T_EV_GA]]-Table_whl_players_2022_23[[#This Row],[P_EV_GA]]</f>
        <v>1</v>
      </c>
    </row>
    <row r="10342" spans="1:25" x14ac:dyDescent="0.45">
      <c r="A10342">
        <v>1</v>
      </c>
      <c r="B10342">
        <v>1018891</v>
      </c>
      <c r="C10342" t="s">
        <v>6052</v>
      </c>
      <c r="D10342" t="str">
        <f>IF(Table_whl_players_2022_23[[#This Row],[H_A]]="H", "A", "H")</f>
        <v>H</v>
      </c>
      <c r="E10342">
        <v>28921</v>
      </c>
      <c r="F10342">
        <v>9363</v>
      </c>
      <c r="G10342" t="s">
        <v>6278</v>
      </c>
      <c r="H10342" t="s">
        <v>6279</v>
      </c>
      <c r="I10342">
        <v>3</v>
      </c>
      <c r="J10342" t="s">
        <v>6119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-1</v>
      </c>
      <c r="R10342">
        <v>0</v>
      </c>
      <c r="S10342">
        <v>0</v>
      </c>
      <c r="T10342">
        <f>SUMIFS(Table_whl_scoring_2022_23[EV], Table_whl_scoring_2022_23[GAME_ID], B10342, Table_whl_scoring_2022_23[H_A], C10342)</f>
        <v>1</v>
      </c>
      <c r="U10342">
        <f>SUMIFS(Table_whl_scoring_2022_23[EV], Table_whl_scoring_2022_23[GAME_ID], B10342, Table_whl_scoring_2022_23[H_A], D10342)</f>
        <v>2</v>
      </c>
      <c r="V10342" cm="1">
        <f t="array" ref="V10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42" cm="1">
        <f t="array" ref="W10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42">
        <f>Table_whl_players_2022_23[[#This Row],[T_EV_GF]]-Table_whl_players_2022_23[[#This Row],[P_EV_GF]]</f>
        <v>1</v>
      </c>
      <c r="Y10342">
        <f>Table_whl_players_2022_23[[#This Row],[T_EV_GA]]-Table_whl_players_2022_23[[#This Row],[P_EV_GA]]</f>
        <v>1</v>
      </c>
    </row>
    <row r="10343" spans="1:25" x14ac:dyDescent="0.45">
      <c r="A10343">
        <v>2</v>
      </c>
      <c r="B10343">
        <v>1018891</v>
      </c>
      <c r="C10343" t="s">
        <v>6052</v>
      </c>
      <c r="D10343" t="str">
        <f>IF(Table_whl_players_2022_23[[#This Row],[H_A]]="H", "A", "H")</f>
        <v>H</v>
      </c>
      <c r="E10343">
        <v>28411</v>
      </c>
      <c r="F10343">
        <v>8732</v>
      </c>
      <c r="G10343" t="s">
        <v>6080</v>
      </c>
      <c r="H10343" t="s">
        <v>6736</v>
      </c>
      <c r="I10343">
        <v>4</v>
      </c>
      <c r="J10343" t="s">
        <v>6119</v>
      </c>
      <c r="K10343">
        <v>3</v>
      </c>
      <c r="L10343">
        <v>3</v>
      </c>
      <c r="M10343">
        <v>1</v>
      </c>
      <c r="N10343">
        <v>1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f>SUMIFS(Table_whl_scoring_2022_23[EV], Table_whl_scoring_2022_23[GAME_ID], B10343, Table_whl_scoring_2022_23[H_A], C10343)</f>
        <v>1</v>
      </c>
      <c r="U10343">
        <f>SUMIFS(Table_whl_scoring_2022_23[EV], Table_whl_scoring_2022_23[GAME_ID], B10343, Table_whl_scoring_2022_23[H_A], D10343)</f>
        <v>2</v>
      </c>
      <c r="V10343" cm="1">
        <f t="array" ref="V103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43" cm="1">
        <f t="array" ref="W10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43">
        <f>Table_whl_players_2022_23[[#This Row],[T_EV_GF]]-Table_whl_players_2022_23[[#This Row],[P_EV_GF]]</f>
        <v>0</v>
      </c>
      <c r="Y10343">
        <f>Table_whl_players_2022_23[[#This Row],[T_EV_GA]]-Table_whl_players_2022_23[[#This Row],[P_EV_GA]]</f>
        <v>1</v>
      </c>
    </row>
    <row r="10344" spans="1:25" x14ac:dyDescent="0.45">
      <c r="A10344">
        <v>3</v>
      </c>
      <c r="B10344">
        <v>1018891</v>
      </c>
      <c r="C10344" t="s">
        <v>6052</v>
      </c>
      <c r="D10344" t="str">
        <f>IF(Table_whl_players_2022_23[[#This Row],[H_A]]="H", "A", "H")</f>
        <v>H</v>
      </c>
      <c r="E10344">
        <v>28919</v>
      </c>
      <c r="F10344">
        <v>9361</v>
      </c>
      <c r="G10344" t="s">
        <v>6280</v>
      </c>
      <c r="H10344" t="s">
        <v>6281</v>
      </c>
      <c r="I10344">
        <v>6</v>
      </c>
      <c r="J10344" t="s">
        <v>6119</v>
      </c>
      <c r="K10344">
        <v>1</v>
      </c>
      <c r="L10344">
        <v>1</v>
      </c>
      <c r="M10344">
        <v>0</v>
      </c>
      <c r="N10344">
        <v>0</v>
      </c>
      <c r="O10344">
        <v>0</v>
      </c>
      <c r="P10344">
        <v>0</v>
      </c>
      <c r="Q10344">
        <v>-1</v>
      </c>
      <c r="R10344">
        <v>0</v>
      </c>
      <c r="S10344">
        <v>0</v>
      </c>
      <c r="T10344">
        <f>SUMIFS(Table_whl_scoring_2022_23[EV], Table_whl_scoring_2022_23[GAME_ID], B10344, Table_whl_scoring_2022_23[H_A], C10344)</f>
        <v>1</v>
      </c>
      <c r="U10344">
        <f>SUMIFS(Table_whl_scoring_2022_23[EV], Table_whl_scoring_2022_23[GAME_ID], B10344, Table_whl_scoring_2022_23[H_A], D10344)</f>
        <v>2</v>
      </c>
      <c r="V10344" cm="1">
        <f t="array" ref="V10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44" cm="1">
        <f t="array" ref="W10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44">
        <f>Table_whl_players_2022_23[[#This Row],[T_EV_GF]]-Table_whl_players_2022_23[[#This Row],[P_EV_GF]]</f>
        <v>1</v>
      </c>
      <c r="Y10344">
        <f>Table_whl_players_2022_23[[#This Row],[T_EV_GA]]-Table_whl_players_2022_23[[#This Row],[P_EV_GA]]</f>
        <v>2</v>
      </c>
    </row>
    <row r="10345" spans="1:25" x14ac:dyDescent="0.45">
      <c r="A10345">
        <v>4</v>
      </c>
      <c r="B10345">
        <v>1018891</v>
      </c>
      <c r="C10345" t="s">
        <v>6052</v>
      </c>
      <c r="D10345" t="str">
        <f>IF(Table_whl_players_2022_23[[#This Row],[H_A]]="H", "A", "H")</f>
        <v>H</v>
      </c>
      <c r="E10345">
        <v>28922</v>
      </c>
      <c r="F10345">
        <v>9364</v>
      </c>
      <c r="G10345" t="s">
        <v>6282</v>
      </c>
      <c r="H10345" t="s">
        <v>6150</v>
      </c>
      <c r="I10345">
        <v>8</v>
      </c>
      <c r="J10345" t="s">
        <v>6101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-1</v>
      </c>
      <c r="R10345">
        <v>0</v>
      </c>
      <c r="S10345">
        <v>0</v>
      </c>
      <c r="T10345">
        <f>SUMIFS(Table_whl_scoring_2022_23[EV], Table_whl_scoring_2022_23[GAME_ID], B10345, Table_whl_scoring_2022_23[H_A], C10345)</f>
        <v>1</v>
      </c>
      <c r="U10345">
        <f>SUMIFS(Table_whl_scoring_2022_23[EV], Table_whl_scoring_2022_23[GAME_ID], B10345, Table_whl_scoring_2022_23[H_A], D10345)</f>
        <v>2</v>
      </c>
      <c r="V10345" cm="1">
        <f t="array" ref="V10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45" cm="1">
        <f t="array" ref="W103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45">
        <f>Table_whl_players_2022_23[[#This Row],[T_EV_GF]]-Table_whl_players_2022_23[[#This Row],[P_EV_GF]]</f>
        <v>1</v>
      </c>
      <c r="Y10345">
        <f>Table_whl_players_2022_23[[#This Row],[T_EV_GA]]-Table_whl_players_2022_23[[#This Row],[P_EV_GA]]</f>
        <v>1</v>
      </c>
    </row>
    <row r="10346" spans="1:25" x14ac:dyDescent="0.45">
      <c r="A10346">
        <v>5</v>
      </c>
      <c r="B10346">
        <v>1018891</v>
      </c>
      <c r="C10346" t="s">
        <v>6052</v>
      </c>
      <c r="D10346" t="str">
        <f>IF(Table_whl_players_2022_23[[#This Row],[H_A]]="H", "A", "H")</f>
        <v>H</v>
      </c>
      <c r="E10346">
        <v>28794</v>
      </c>
      <c r="F10346">
        <v>9186</v>
      </c>
      <c r="G10346" t="s">
        <v>6285</v>
      </c>
      <c r="H10346" t="s">
        <v>6286</v>
      </c>
      <c r="I10346">
        <v>12</v>
      </c>
      <c r="J10346" t="s">
        <v>6119</v>
      </c>
      <c r="K10346">
        <v>3</v>
      </c>
      <c r="L10346">
        <v>3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f>SUMIFS(Table_whl_scoring_2022_23[EV], Table_whl_scoring_2022_23[GAME_ID], B10346, Table_whl_scoring_2022_23[H_A], C10346)</f>
        <v>1</v>
      </c>
      <c r="U10346">
        <f>SUMIFS(Table_whl_scoring_2022_23[EV], Table_whl_scoring_2022_23[GAME_ID], B10346, Table_whl_scoring_2022_23[H_A], D10346)</f>
        <v>2</v>
      </c>
      <c r="V10346" cm="1">
        <f t="array" ref="V10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46" cm="1">
        <f t="array" ref="W10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46">
        <f>Table_whl_players_2022_23[[#This Row],[T_EV_GF]]-Table_whl_players_2022_23[[#This Row],[P_EV_GF]]</f>
        <v>1</v>
      </c>
      <c r="Y10346">
        <f>Table_whl_players_2022_23[[#This Row],[T_EV_GA]]-Table_whl_players_2022_23[[#This Row],[P_EV_GA]]</f>
        <v>2</v>
      </c>
    </row>
    <row r="10347" spans="1:25" x14ac:dyDescent="0.45">
      <c r="A10347">
        <v>6</v>
      </c>
      <c r="B10347">
        <v>1018891</v>
      </c>
      <c r="C10347" t="s">
        <v>6052</v>
      </c>
      <c r="D10347" t="str">
        <f>IF(Table_whl_players_2022_23[[#This Row],[H_A]]="H", "A", "H")</f>
        <v>H</v>
      </c>
      <c r="E10347">
        <v>28489</v>
      </c>
      <c r="F10347">
        <v>8840</v>
      </c>
      <c r="G10347" t="s">
        <v>6287</v>
      </c>
      <c r="H10347" t="s">
        <v>6288</v>
      </c>
      <c r="I10347">
        <v>13</v>
      </c>
      <c r="J10347" t="s">
        <v>6101</v>
      </c>
      <c r="K10347">
        <v>2</v>
      </c>
      <c r="L10347">
        <v>2</v>
      </c>
      <c r="M10347">
        <v>1</v>
      </c>
      <c r="N10347">
        <v>1</v>
      </c>
      <c r="O10347">
        <v>0</v>
      </c>
      <c r="P10347">
        <v>1</v>
      </c>
      <c r="Q10347">
        <v>0</v>
      </c>
      <c r="R10347">
        <v>0</v>
      </c>
      <c r="S10347">
        <v>0</v>
      </c>
      <c r="T10347">
        <f>SUMIFS(Table_whl_scoring_2022_23[EV], Table_whl_scoring_2022_23[GAME_ID], B10347, Table_whl_scoring_2022_23[H_A], C10347)</f>
        <v>1</v>
      </c>
      <c r="U10347">
        <f>SUMIFS(Table_whl_scoring_2022_23[EV], Table_whl_scoring_2022_23[GAME_ID], B10347, Table_whl_scoring_2022_23[H_A], D10347)</f>
        <v>2</v>
      </c>
      <c r="V10347" cm="1">
        <f t="array" ref="V10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47" cm="1">
        <f t="array" ref="W10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47">
        <f>Table_whl_players_2022_23[[#This Row],[T_EV_GF]]-Table_whl_players_2022_23[[#This Row],[P_EV_GF]]</f>
        <v>0</v>
      </c>
      <c r="Y10347">
        <f>Table_whl_players_2022_23[[#This Row],[T_EV_GA]]-Table_whl_players_2022_23[[#This Row],[P_EV_GA]]</f>
        <v>2</v>
      </c>
    </row>
    <row r="10348" spans="1:25" x14ac:dyDescent="0.45">
      <c r="A10348">
        <v>7</v>
      </c>
      <c r="B10348">
        <v>1018891</v>
      </c>
      <c r="C10348" t="s">
        <v>6052</v>
      </c>
      <c r="D10348" t="str">
        <f>IF(Table_whl_players_2022_23[[#This Row],[H_A]]="H", "A", "H")</f>
        <v>H</v>
      </c>
      <c r="E10348">
        <v>28393</v>
      </c>
      <c r="F10348">
        <v>8714</v>
      </c>
      <c r="G10348" t="s">
        <v>6289</v>
      </c>
      <c r="H10348" t="s">
        <v>6290</v>
      </c>
      <c r="I10348">
        <v>14</v>
      </c>
      <c r="J10348" t="s">
        <v>6087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2</v>
      </c>
      <c r="T10348">
        <f>SUMIFS(Table_whl_scoring_2022_23[EV], Table_whl_scoring_2022_23[GAME_ID], B10348, Table_whl_scoring_2022_23[H_A], C10348)</f>
        <v>1</v>
      </c>
      <c r="U10348">
        <f>SUMIFS(Table_whl_scoring_2022_23[EV], Table_whl_scoring_2022_23[GAME_ID], B10348, Table_whl_scoring_2022_23[H_A], D10348)</f>
        <v>2</v>
      </c>
      <c r="V10348" cm="1">
        <f t="array" ref="V10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48" cm="1">
        <f t="array" ref="W10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48">
        <f>Table_whl_players_2022_23[[#This Row],[T_EV_GF]]-Table_whl_players_2022_23[[#This Row],[P_EV_GF]]</f>
        <v>1</v>
      </c>
      <c r="Y10348">
        <f>Table_whl_players_2022_23[[#This Row],[T_EV_GA]]-Table_whl_players_2022_23[[#This Row],[P_EV_GA]]</f>
        <v>2</v>
      </c>
    </row>
    <row r="10349" spans="1:25" x14ac:dyDescent="0.45">
      <c r="A10349">
        <v>8</v>
      </c>
      <c r="B10349">
        <v>1018891</v>
      </c>
      <c r="C10349" t="s">
        <v>6052</v>
      </c>
      <c r="D10349" t="str">
        <f>IF(Table_whl_players_2022_23[[#This Row],[H_A]]="H", "A", "H")</f>
        <v>H</v>
      </c>
      <c r="E10349">
        <v>28796</v>
      </c>
      <c r="F10349">
        <v>9188</v>
      </c>
      <c r="G10349" t="s">
        <v>6077</v>
      </c>
      <c r="H10349" t="s">
        <v>6291</v>
      </c>
      <c r="I10349">
        <v>16</v>
      </c>
      <c r="J10349" t="s">
        <v>6087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-2</v>
      </c>
      <c r="R10349">
        <v>0</v>
      </c>
      <c r="S10349">
        <v>0</v>
      </c>
      <c r="T10349">
        <f>SUMIFS(Table_whl_scoring_2022_23[EV], Table_whl_scoring_2022_23[GAME_ID], B10349, Table_whl_scoring_2022_23[H_A], C10349)</f>
        <v>1</v>
      </c>
      <c r="U10349">
        <f>SUMIFS(Table_whl_scoring_2022_23[EV], Table_whl_scoring_2022_23[GAME_ID], B10349, Table_whl_scoring_2022_23[H_A], D10349)</f>
        <v>2</v>
      </c>
      <c r="V10349" cm="1">
        <f t="array" ref="V10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49" cm="1">
        <f t="array" ref="W103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49">
        <f>Table_whl_players_2022_23[[#This Row],[T_EV_GF]]-Table_whl_players_2022_23[[#This Row],[P_EV_GF]]</f>
        <v>1</v>
      </c>
      <c r="Y10349">
        <f>Table_whl_players_2022_23[[#This Row],[T_EV_GA]]-Table_whl_players_2022_23[[#This Row],[P_EV_GA]]</f>
        <v>1</v>
      </c>
    </row>
    <row r="10350" spans="1:25" x14ac:dyDescent="0.45">
      <c r="A10350">
        <v>9</v>
      </c>
      <c r="B10350">
        <v>1018891</v>
      </c>
      <c r="C10350" t="s">
        <v>6052</v>
      </c>
      <c r="D10350" t="str">
        <f>IF(Table_whl_players_2022_23[[#This Row],[H_A]]="H", "A", "H")</f>
        <v>H</v>
      </c>
      <c r="E10350">
        <v>28924</v>
      </c>
      <c r="F10350">
        <v>9366</v>
      </c>
      <c r="G10350" t="s">
        <v>6292</v>
      </c>
      <c r="H10350" t="s">
        <v>6293</v>
      </c>
      <c r="I10350">
        <v>17</v>
      </c>
      <c r="J10350" t="s">
        <v>6090</v>
      </c>
      <c r="K10350">
        <v>2</v>
      </c>
      <c r="L10350">
        <v>2</v>
      </c>
      <c r="M10350">
        <v>0</v>
      </c>
      <c r="N10350">
        <v>0</v>
      </c>
      <c r="O10350">
        <v>1</v>
      </c>
      <c r="P10350">
        <v>1</v>
      </c>
      <c r="Q10350">
        <v>-1</v>
      </c>
      <c r="R10350">
        <v>0</v>
      </c>
      <c r="S10350">
        <v>0</v>
      </c>
      <c r="T10350">
        <f>SUMIFS(Table_whl_scoring_2022_23[EV], Table_whl_scoring_2022_23[GAME_ID], B10350, Table_whl_scoring_2022_23[H_A], C10350)</f>
        <v>1</v>
      </c>
      <c r="U10350">
        <f>SUMIFS(Table_whl_scoring_2022_23[EV], Table_whl_scoring_2022_23[GAME_ID], B10350, Table_whl_scoring_2022_23[H_A], D10350)</f>
        <v>2</v>
      </c>
      <c r="V10350" cm="1">
        <f t="array" ref="V10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50" cm="1">
        <f t="array" ref="W10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50">
        <f>Table_whl_players_2022_23[[#This Row],[T_EV_GF]]-Table_whl_players_2022_23[[#This Row],[P_EV_GF]]</f>
        <v>1</v>
      </c>
      <c r="Y10350">
        <f>Table_whl_players_2022_23[[#This Row],[T_EV_GA]]-Table_whl_players_2022_23[[#This Row],[P_EV_GA]]</f>
        <v>1</v>
      </c>
    </row>
    <row r="10351" spans="1:25" x14ac:dyDescent="0.45">
      <c r="A10351">
        <v>10</v>
      </c>
      <c r="B10351">
        <v>1018891</v>
      </c>
      <c r="C10351" t="s">
        <v>6052</v>
      </c>
      <c r="D10351" t="str">
        <f>IF(Table_whl_players_2022_23[[#This Row],[H_A]]="H", "A", "H")</f>
        <v>H</v>
      </c>
      <c r="E10351">
        <v>28809</v>
      </c>
      <c r="F10351">
        <v>9204</v>
      </c>
      <c r="G10351" t="s">
        <v>6294</v>
      </c>
      <c r="H10351" t="s">
        <v>6295</v>
      </c>
      <c r="I10351">
        <v>19</v>
      </c>
      <c r="J10351" t="s">
        <v>6090</v>
      </c>
      <c r="K10351">
        <v>1</v>
      </c>
      <c r="L10351">
        <v>1</v>
      </c>
      <c r="M10351">
        <v>0</v>
      </c>
      <c r="N10351">
        <v>0</v>
      </c>
      <c r="O10351">
        <v>3</v>
      </c>
      <c r="P10351">
        <v>10</v>
      </c>
      <c r="Q10351">
        <v>-1</v>
      </c>
      <c r="R10351">
        <v>0</v>
      </c>
      <c r="S10351">
        <v>2</v>
      </c>
      <c r="T10351">
        <f>SUMIFS(Table_whl_scoring_2022_23[EV], Table_whl_scoring_2022_23[GAME_ID], B10351, Table_whl_scoring_2022_23[H_A], C10351)</f>
        <v>1</v>
      </c>
      <c r="U10351">
        <f>SUMIFS(Table_whl_scoring_2022_23[EV], Table_whl_scoring_2022_23[GAME_ID], B10351, Table_whl_scoring_2022_23[H_A], D10351)</f>
        <v>2</v>
      </c>
      <c r="V10351" cm="1">
        <f t="array" ref="V10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51" cm="1">
        <f t="array" ref="W103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51">
        <f>Table_whl_players_2022_23[[#This Row],[T_EV_GF]]-Table_whl_players_2022_23[[#This Row],[P_EV_GF]]</f>
        <v>1</v>
      </c>
      <c r="Y10351">
        <f>Table_whl_players_2022_23[[#This Row],[T_EV_GA]]-Table_whl_players_2022_23[[#This Row],[P_EV_GA]]</f>
        <v>1</v>
      </c>
    </row>
    <row r="10352" spans="1:25" x14ac:dyDescent="0.45">
      <c r="A10352">
        <v>11</v>
      </c>
      <c r="B10352">
        <v>1018891</v>
      </c>
      <c r="C10352" t="s">
        <v>6052</v>
      </c>
      <c r="D10352" t="str">
        <f>IF(Table_whl_players_2022_23[[#This Row],[H_A]]="H", "A", "H")</f>
        <v>H</v>
      </c>
      <c r="E10352">
        <v>28413</v>
      </c>
      <c r="F10352">
        <v>8734</v>
      </c>
      <c r="G10352" t="s">
        <v>6296</v>
      </c>
      <c r="H10352" t="s">
        <v>6208</v>
      </c>
      <c r="I10352">
        <v>20</v>
      </c>
      <c r="J10352" t="s">
        <v>6087</v>
      </c>
      <c r="K10352">
        <v>2</v>
      </c>
      <c r="L10352">
        <v>2</v>
      </c>
      <c r="M10352">
        <v>0</v>
      </c>
      <c r="N10352">
        <v>0</v>
      </c>
      <c r="O10352">
        <v>0</v>
      </c>
      <c r="P10352">
        <v>0</v>
      </c>
      <c r="Q10352">
        <v>-1</v>
      </c>
      <c r="R10352">
        <v>0</v>
      </c>
      <c r="S10352">
        <v>0</v>
      </c>
      <c r="T10352">
        <f>SUMIFS(Table_whl_scoring_2022_23[EV], Table_whl_scoring_2022_23[GAME_ID], B10352, Table_whl_scoring_2022_23[H_A], C10352)</f>
        <v>1</v>
      </c>
      <c r="U10352">
        <f>SUMIFS(Table_whl_scoring_2022_23[EV], Table_whl_scoring_2022_23[GAME_ID], B10352, Table_whl_scoring_2022_23[H_A], D10352)</f>
        <v>2</v>
      </c>
      <c r="V10352" cm="1">
        <f t="array" ref="V10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52" cm="1">
        <f t="array" ref="W103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52">
        <f>Table_whl_players_2022_23[[#This Row],[T_EV_GF]]-Table_whl_players_2022_23[[#This Row],[P_EV_GF]]</f>
        <v>1</v>
      </c>
      <c r="Y10352">
        <f>Table_whl_players_2022_23[[#This Row],[T_EV_GA]]-Table_whl_players_2022_23[[#This Row],[P_EV_GA]]</f>
        <v>1</v>
      </c>
    </row>
    <row r="10353" spans="1:25" x14ac:dyDescent="0.45">
      <c r="A10353">
        <v>12</v>
      </c>
      <c r="B10353">
        <v>1018891</v>
      </c>
      <c r="C10353" t="s">
        <v>6052</v>
      </c>
      <c r="D10353" t="str">
        <f>IF(Table_whl_players_2022_23[[#This Row],[H_A]]="H", "A", "H")</f>
        <v>H</v>
      </c>
      <c r="E10353">
        <v>29267</v>
      </c>
      <c r="F10353">
        <v>9767</v>
      </c>
      <c r="G10353" t="s">
        <v>6297</v>
      </c>
      <c r="H10353" t="s">
        <v>6298</v>
      </c>
      <c r="I10353">
        <v>21</v>
      </c>
      <c r="J10353" t="s">
        <v>6101</v>
      </c>
      <c r="K10353">
        <v>1</v>
      </c>
      <c r="L10353">
        <v>1</v>
      </c>
      <c r="M10353">
        <v>0</v>
      </c>
      <c r="N10353">
        <v>0</v>
      </c>
      <c r="O10353">
        <v>4</v>
      </c>
      <c r="P10353">
        <v>6</v>
      </c>
      <c r="Q10353">
        <v>-1</v>
      </c>
      <c r="R10353">
        <v>0</v>
      </c>
      <c r="S10353">
        <v>0</v>
      </c>
      <c r="T10353">
        <f>SUMIFS(Table_whl_scoring_2022_23[EV], Table_whl_scoring_2022_23[GAME_ID], B10353, Table_whl_scoring_2022_23[H_A], C10353)</f>
        <v>1</v>
      </c>
      <c r="U10353">
        <f>SUMIFS(Table_whl_scoring_2022_23[EV], Table_whl_scoring_2022_23[GAME_ID], B10353, Table_whl_scoring_2022_23[H_A], D10353)</f>
        <v>2</v>
      </c>
      <c r="V10353" cm="1">
        <f t="array" ref="V10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53" cm="1">
        <f t="array" ref="W10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53">
        <f>Table_whl_players_2022_23[[#This Row],[T_EV_GF]]-Table_whl_players_2022_23[[#This Row],[P_EV_GF]]</f>
        <v>1</v>
      </c>
      <c r="Y10353">
        <f>Table_whl_players_2022_23[[#This Row],[T_EV_GA]]-Table_whl_players_2022_23[[#This Row],[P_EV_GA]]</f>
        <v>1</v>
      </c>
    </row>
    <row r="10354" spans="1:25" x14ac:dyDescent="0.45">
      <c r="A10354">
        <v>13</v>
      </c>
      <c r="B10354">
        <v>1018891</v>
      </c>
      <c r="C10354" t="s">
        <v>6052</v>
      </c>
      <c r="D10354" t="str">
        <f>IF(Table_whl_players_2022_23[[#This Row],[H_A]]="H", "A", "H")</f>
        <v>H</v>
      </c>
      <c r="E10354">
        <v>28387</v>
      </c>
      <c r="F10354">
        <v>8708</v>
      </c>
      <c r="G10354" t="s">
        <v>6812</v>
      </c>
      <c r="H10354" t="s">
        <v>6813</v>
      </c>
      <c r="I10354">
        <v>22</v>
      </c>
      <c r="J10354" t="s">
        <v>6101</v>
      </c>
      <c r="K10354">
        <v>0</v>
      </c>
      <c r="L10354">
        <v>0</v>
      </c>
      <c r="M10354">
        <v>0</v>
      </c>
      <c r="N10354">
        <v>0</v>
      </c>
      <c r="O10354">
        <v>11</v>
      </c>
      <c r="P10354">
        <v>22</v>
      </c>
      <c r="Q10354">
        <v>0</v>
      </c>
      <c r="R10354">
        <v>0</v>
      </c>
      <c r="S10354">
        <v>2</v>
      </c>
      <c r="T10354">
        <f>SUMIFS(Table_whl_scoring_2022_23[EV], Table_whl_scoring_2022_23[GAME_ID], B10354, Table_whl_scoring_2022_23[H_A], C10354)</f>
        <v>1</v>
      </c>
      <c r="U10354">
        <f>SUMIFS(Table_whl_scoring_2022_23[EV], Table_whl_scoring_2022_23[GAME_ID], B10354, Table_whl_scoring_2022_23[H_A], D10354)</f>
        <v>2</v>
      </c>
      <c r="V10354" cm="1">
        <f t="array" ref="V10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54" cm="1">
        <f t="array" ref="W10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54">
        <f>Table_whl_players_2022_23[[#This Row],[T_EV_GF]]-Table_whl_players_2022_23[[#This Row],[P_EV_GF]]</f>
        <v>1</v>
      </c>
      <c r="Y10354">
        <f>Table_whl_players_2022_23[[#This Row],[T_EV_GA]]-Table_whl_players_2022_23[[#This Row],[P_EV_GA]]</f>
        <v>2</v>
      </c>
    </row>
    <row r="10355" spans="1:25" x14ac:dyDescent="0.45">
      <c r="A10355">
        <v>14</v>
      </c>
      <c r="B10355">
        <v>1018891</v>
      </c>
      <c r="C10355" t="s">
        <v>6052</v>
      </c>
      <c r="D10355" t="str">
        <f>IF(Table_whl_players_2022_23[[#This Row],[H_A]]="H", "A", "H")</f>
        <v>H</v>
      </c>
      <c r="E10355">
        <v>28488</v>
      </c>
      <c r="F10355">
        <v>8839</v>
      </c>
      <c r="G10355" t="s">
        <v>6226</v>
      </c>
      <c r="H10355" t="s">
        <v>6103</v>
      </c>
      <c r="I10355">
        <v>24</v>
      </c>
      <c r="J10355" t="s">
        <v>6119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-2</v>
      </c>
      <c r="R10355">
        <v>0</v>
      </c>
      <c r="S10355">
        <v>0</v>
      </c>
      <c r="T10355">
        <f>SUMIFS(Table_whl_scoring_2022_23[EV], Table_whl_scoring_2022_23[GAME_ID], B10355, Table_whl_scoring_2022_23[H_A], C10355)</f>
        <v>1</v>
      </c>
      <c r="U10355">
        <f>SUMIFS(Table_whl_scoring_2022_23[EV], Table_whl_scoring_2022_23[GAME_ID], B10355, Table_whl_scoring_2022_23[H_A], D10355)</f>
        <v>2</v>
      </c>
      <c r="V10355" cm="1">
        <f t="array" ref="V10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55" cm="1">
        <f t="array" ref="W10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55">
        <f>Table_whl_players_2022_23[[#This Row],[T_EV_GF]]-Table_whl_players_2022_23[[#This Row],[P_EV_GF]]</f>
        <v>1</v>
      </c>
      <c r="Y10355">
        <f>Table_whl_players_2022_23[[#This Row],[T_EV_GA]]-Table_whl_players_2022_23[[#This Row],[P_EV_GA]]</f>
        <v>1</v>
      </c>
    </row>
    <row r="10356" spans="1:25" x14ac:dyDescent="0.45">
      <c r="A10356">
        <v>15</v>
      </c>
      <c r="B10356">
        <v>1018891</v>
      </c>
      <c r="C10356" t="s">
        <v>6052</v>
      </c>
      <c r="D10356" t="str">
        <f>IF(Table_whl_players_2022_23[[#This Row],[H_A]]="H", "A", "H")</f>
        <v>H</v>
      </c>
      <c r="E10356">
        <v>28798</v>
      </c>
      <c r="F10356">
        <v>9190</v>
      </c>
      <c r="G10356" t="s">
        <v>6301</v>
      </c>
      <c r="H10356" t="s">
        <v>6302</v>
      </c>
      <c r="I10356">
        <v>27</v>
      </c>
      <c r="J10356" t="s">
        <v>6090</v>
      </c>
      <c r="K10356">
        <v>0</v>
      </c>
      <c r="L10356">
        <v>0</v>
      </c>
      <c r="M10356">
        <v>0</v>
      </c>
      <c r="N10356">
        <v>2</v>
      </c>
      <c r="O10356">
        <v>12</v>
      </c>
      <c r="P10356">
        <v>21</v>
      </c>
      <c r="Q10356">
        <v>0</v>
      </c>
      <c r="R10356">
        <v>0</v>
      </c>
      <c r="S10356">
        <v>0</v>
      </c>
      <c r="T10356">
        <f>SUMIFS(Table_whl_scoring_2022_23[EV], Table_whl_scoring_2022_23[GAME_ID], B10356, Table_whl_scoring_2022_23[H_A], C10356)</f>
        <v>1</v>
      </c>
      <c r="U10356">
        <f>SUMIFS(Table_whl_scoring_2022_23[EV], Table_whl_scoring_2022_23[GAME_ID], B10356, Table_whl_scoring_2022_23[H_A], D10356)</f>
        <v>2</v>
      </c>
      <c r="V10356" cm="1">
        <f t="array" ref="V10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56" cm="1">
        <f t="array" ref="W10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56">
        <f>Table_whl_players_2022_23[[#This Row],[T_EV_GF]]-Table_whl_players_2022_23[[#This Row],[P_EV_GF]]</f>
        <v>0</v>
      </c>
      <c r="Y10356">
        <f>Table_whl_players_2022_23[[#This Row],[T_EV_GA]]-Table_whl_players_2022_23[[#This Row],[P_EV_GA]]</f>
        <v>2</v>
      </c>
    </row>
    <row r="10357" spans="1:25" x14ac:dyDescent="0.45">
      <c r="A10357">
        <v>16</v>
      </c>
      <c r="B10357">
        <v>1018891</v>
      </c>
      <c r="C10357" t="s">
        <v>6052</v>
      </c>
      <c r="D10357" t="str">
        <f>IF(Table_whl_players_2022_23[[#This Row],[H_A]]="H", "A", "H")</f>
        <v>H</v>
      </c>
      <c r="E10357">
        <v>28417</v>
      </c>
      <c r="F10357">
        <v>8738</v>
      </c>
      <c r="G10357" t="s">
        <v>6117</v>
      </c>
      <c r="H10357" t="s">
        <v>6303</v>
      </c>
      <c r="I10357">
        <v>28</v>
      </c>
      <c r="J10357" t="s">
        <v>6101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2</v>
      </c>
      <c r="T10357">
        <f>SUMIFS(Table_whl_scoring_2022_23[EV], Table_whl_scoring_2022_23[GAME_ID], B10357, Table_whl_scoring_2022_23[H_A], C10357)</f>
        <v>1</v>
      </c>
      <c r="U10357">
        <f>SUMIFS(Table_whl_scoring_2022_23[EV], Table_whl_scoring_2022_23[GAME_ID], B10357, Table_whl_scoring_2022_23[H_A], D10357)</f>
        <v>2</v>
      </c>
      <c r="V10357" cm="1">
        <f t="array" ref="V10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57" cm="1">
        <f t="array" ref="W10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57">
        <f>Table_whl_players_2022_23[[#This Row],[T_EV_GF]]-Table_whl_players_2022_23[[#This Row],[P_EV_GF]]</f>
        <v>1</v>
      </c>
      <c r="Y10357">
        <f>Table_whl_players_2022_23[[#This Row],[T_EV_GA]]-Table_whl_players_2022_23[[#This Row],[P_EV_GA]]</f>
        <v>2</v>
      </c>
    </row>
    <row r="10358" spans="1:25" x14ac:dyDescent="0.45">
      <c r="A10358">
        <v>17</v>
      </c>
      <c r="B10358">
        <v>1018891</v>
      </c>
      <c r="C10358" t="s">
        <v>6052</v>
      </c>
      <c r="D10358" t="str">
        <f>IF(Table_whl_players_2022_23[[#This Row],[H_A]]="H", "A", "H")</f>
        <v>H</v>
      </c>
      <c r="E10358">
        <v>28420</v>
      </c>
      <c r="F10358">
        <v>8741</v>
      </c>
      <c r="G10358" t="s">
        <v>6304</v>
      </c>
      <c r="H10358" t="s">
        <v>6305</v>
      </c>
      <c r="I10358">
        <v>29</v>
      </c>
      <c r="J10358" t="s">
        <v>6090</v>
      </c>
      <c r="K10358">
        <v>5</v>
      </c>
      <c r="L10358">
        <v>5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f>SUMIFS(Table_whl_scoring_2022_23[EV], Table_whl_scoring_2022_23[GAME_ID], B10358, Table_whl_scoring_2022_23[H_A], C10358)</f>
        <v>1</v>
      </c>
      <c r="U10358">
        <f>SUMIFS(Table_whl_scoring_2022_23[EV], Table_whl_scoring_2022_23[GAME_ID], B10358, Table_whl_scoring_2022_23[H_A], D10358)</f>
        <v>2</v>
      </c>
      <c r="V10358" cm="1">
        <f t="array" ref="V10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58" cm="1">
        <f t="array" ref="W10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58">
        <f>Table_whl_players_2022_23[[#This Row],[T_EV_GF]]-Table_whl_players_2022_23[[#This Row],[P_EV_GF]]</f>
        <v>0</v>
      </c>
      <c r="Y10358">
        <f>Table_whl_players_2022_23[[#This Row],[T_EV_GA]]-Table_whl_players_2022_23[[#This Row],[P_EV_GA]]</f>
        <v>2</v>
      </c>
    </row>
    <row r="10359" spans="1:25" x14ac:dyDescent="0.45">
      <c r="A10359">
        <v>0</v>
      </c>
      <c r="B10359">
        <v>1018892</v>
      </c>
      <c r="C10359" t="s">
        <v>6051</v>
      </c>
      <c r="D10359" t="str">
        <f>IF(Table_whl_players_2022_23[[#This Row],[H_A]]="H", "A", "H")</f>
        <v>A</v>
      </c>
      <c r="E10359">
        <v>28454</v>
      </c>
      <c r="F10359">
        <v>8797</v>
      </c>
      <c r="G10359" t="s">
        <v>6211</v>
      </c>
      <c r="H10359" t="s">
        <v>6212</v>
      </c>
      <c r="I10359">
        <v>3</v>
      </c>
      <c r="J10359" t="s">
        <v>6119</v>
      </c>
      <c r="K10359">
        <v>1</v>
      </c>
      <c r="L10359">
        <v>1</v>
      </c>
      <c r="M10359">
        <v>0</v>
      </c>
      <c r="N10359">
        <v>1</v>
      </c>
      <c r="O10359">
        <v>0</v>
      </c>
      <c r="P10359">
        <v>0</v>
      </c>
      <c r="Q10359">
        <v>1</v>
      </c>
      <c r="R10359">
        <v>0</v>
      </c>
      <c r="S10359">
        <v>0</v>
      </c>
      <c r="T10359">
        <f>SUMIFS(Table_whl_scoring_2022_23[EV], Table_whl_scoring_2022_23[GAME_ID], B10359, Table_whl_scoring_2022_23[H_A], C10359)</f>
        <v>3</v>
      </c>
      <c r="U10359">
        <f>SUMIFS(Table_whl_scoring_2022_23[EV], Table_whl_scoring_2022_23[GAME_ID], B10359, Table_whl_scoring_2022_23[H_A], D10359)</f>
        <v>3</v>
      </c>
      <c r="V10359" cm="1">
        <f t="array" ref="V10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59" cm="1">
        <f t="array" ref="W10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59">
        <f>Table_whl_players_2022_23[[#This Row],[T_EV_GF]]-Table_whl_players_2022_23[[#This Row],[P_EV_GF]]</f>
        <v>2</v>
      </c>
      <c r="Y10359">
        <f>Table_whl_players_2022_23[[#This Row],[T_EV_GA]]-Table_whl_players_2022_23[[#This Row],[P_EV_GA]]</f>
        <v>3</v>
      </c>
    </row>
    <row r="10360" spans="1:25" x14ac:dyDescent="0.45">
      <c r="A10360">
        <v>1</v>
      </c>
      <c r="B10360">
        <v>1018892</v>
      </c>
      <c r="C10360" t="s">
        <v>6051</v>
      </c>
      <c r="D10360" t="str">
        <f>IF(Table_whl_players_2022_23[[#This Row],[H_A]]="H", "A", "H")</f>
        <v>A</v>
      </c>
      <c r="E10360">
        <v>29148</v>
      </c>
      <c r="F10360">
        <v>9645</v>
      </c>
      <c r="G10360" t="s">
        <v>6215</v>
      </c>
      <c r="H10360" t="s">
        <v>6216</v>
      </c>
      <c r="I10360">
        <v>7</v>
      </c>
      <c r="J10360" t="s">
        <v>6119</v>
      </c>
      <c r="K10360">
        <v>1</v>
      </c>
      <c r="L10360">
        <v>1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2</v>
      </c>
      <c r="T10360">
        <f>SUMIFS(Table_whl_scoring_2022_23[EV], Table_whl_scoring_2022_23[GAME_ID], B10360, Table_whl_scoring_2022_23[H_A], C10360)</f>
        <v>3</v>
      </c>
      <c r="U10360">
        <f>SUMIFS(Table_whl_scoring_2022_23[EV], Table_whl_scoring_2022_23[GAME_ID], B10360, Table_whl_scoring_2022_23[H_A], D10360)</f>
        <v>3</v>
      </c>
      <c r="V10360" cm="1">
        <f t="array" ref="V103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60" cm="1">
        <f t="array" ref="W103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60">
        <f>Table_whl_players_2022_23[[#This Row],[T_EV_GF]]-Table_whl_players_2022_23[[#This Row],[P_EV_GF]]</f>
        <v>2</v>
      </c>
      <c r="Y10360">
        <f>Table_whl_players_2022_23[[#This Row],[T_EV_GA]]-Table_whl_players_2022_23[[#This Row],[P_EV_GA]]</f>
        <v>2</v>
      </c>
    </row>
    <row r="10361" spans="1:25" x14ac:dyDescent="0.45">
      <c r="A10361">
        <v>2</v>
      </c>
      <c r="B10361">
        <v>1018892</v>
      </c>
      <c r="C10361" t="s">
        <v>6051</v>
      </c>
      <c r="D10361" t="str">
        <f>IF(Table_whl_players_2022_23[[#This Row],[H_A]]="H", "A", "H")</f>
        <v>A</v>
      </c>
      <c r="E10361">
        <v>28739</v>
      </c>
      <c r="F10361">
        <v>9106</v>
      </c>
      <c r="G10361" t="s">
        <v>6345</v>
      </c>
      <c r="H10361" t="s">
        <v>6488</v>
      </c>
      <c r="I10361">
        <v>8</v>
      </c>
      <c r="J10361" t="s">
        <v>6119</v>
      </c>
      <c r="K10361">
        <v>0</v>
      </c>
      <c r="L10361">
        <v>0</v>
      </c>
      <c r="M10361">
        <v>0</v>
      </c>
      <c r="N10361">
        <v>1</v>
      </c>
      <c r="O10361">
        <v>0</v>
      </c>
      <c r="P10361">
        <v>0</v>
      </c>
      <c r="Q10361">
        <v>-1</v>
      </c>
      <c r="R10361">
        <v>0</v>
      </c>
      <c r="S10361">
        <v>0</v>
      </c>
      <c r="T10361">
        <f>SUMIFS(Table_whl_scoring_2022_23[EV], Table_whl_scoring_2022_23[GAME_ID], B10361, Table_whl_scoring_2022_23[H_A], C10361)</f>
        <v>3</v>
      </c>
      <c r="U10361">
        <f>SUMIFS(Table_whl_scoring_2022_23[EV], Table_whl_scoring_2022_23[GAME_ID], B10361, Table_whl_scoring_2022_23[H_A], D10361)</f>
        <v>3</v>
      </c>
      <c r="V10361" cm="1">
        <f t="array" ref="V10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61" cm="1">
        <f t="array" ref="W103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361">
        <f>Table_whl_players_2022_23[[#This Row],[T_EV_GF]]-Table_whl_players_2022_23[[#This Row],[P_EV_GF]]</f>
        <v>2</v>
      </c>
      <c r="Y10361">
        <f>Table_whl_players_2022_23[[#This Row],[T_EV_GA]]-Table_whl_players_2022_23[[#This Row],[P_EV_GA]]</f>
        <v>1</v>
      </c>
    </row>
    <row r="10362" spans="1:25" x14ac:dyDescent="0.45">
      <c r="A10362">
        <v>3</v>
      </c>
      <c r="B10362">
        <v>1018892</v>
      </c>
      <c r="C10362" t="s">
        <v>6051</v>
      </c>
      <c r="D10362" t="str">
        <f>IF(Table_whl_players_2022_23[[#This Row],[H_A]]="H", "A", "H")</f>
        <v>A</v>
      </c>
      <c r="E10362">
        <v>28536</v>
      </c>
      <c r="F10362">
        <v>8887</v>
      </c>
      <c r="G10362" t="s">
        <v>6219</v>
      </c>
      <c r="H10362" t="s">
        <v>6220</v>
      </c>
      <c r="I10362">
        <v>10</v>
      </c>
      <c r="J10362" t="s">
        <v>6119</v>
      </c>
      <c r="K10362">
        <v>0</v>
      </c>
      <c r="L10362">
        <v>0</v>
      </c>
      <c r="M10362">
        <v>0</v>
      </c>
      <c r="N10362">
        <v>1</v>
      </c>
      <c r="O10362">
        <v>0</v>
      </c>
      <c r="P10362">
        <v>0</v>
      </c>
      <c r="Q10362">
        <v>1</v>
      </c>
      <c r="R10362">
        <v>0</v>
      </c>
      <c r="S10362">
        <v>2</v>
      </c>
      <c r="T10362">
        <f>SUMIFS(Table_whl_scoring_2022_23[EV], Table_whl_scoring_2022_23[GAME_ID], B10362, Table_whl_scoring_2022_23[H_A], C10362)</f>
        <v>3</v>
      </c>
      <c r="U10362">
        <f>SUMIFS(Table_whl_scoring_2022_23[EV], Table_whl_scoring_2022_23[GAME_ID], B10362, Table_whl_scoring_2022_23[H_A], D10362)</f>
        <v>3</v>
      </c>
      <c r="V10362" cm="1">
        <f t="array" ref="V10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62" cm="1">
        <f t="array" ref="W10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62">
        <f>Table_whl_players_2022_23[[#This Row],[T_EV_GF]]-Table_whl_players_2022_23[[#This Row],[P_EV_GF]]</f>
        <v>2</v>
      </c>
      <c r="Y10362">
        <f>Table_whl_players_2022_23[[#This Row],[T_EV_GA]]-Table_whl_players_2022_23[[#This Row],[P_EV_GA]]</f>
        <v>3</v>
      </c>
    </row>
    <row r="10363" spans="1:25" x14ac:dyDescent="0.45">
      <c r="A10363">
        <v>4</v>
      </c>
      <c r="B10363">
        <v>1018892</v>
      </c>
      <c r="C10363" t="s">
        <v>6051</v>
      </c>
      <c r="D10363" t="str">
        <f>IF(Table_whl_players_2022_23[[#This Row],[H_A]]="H", "A", "H")</f>
        <v>A</v>
      </c>
      <c r="E10363">
        <v>28825</v>
      </c>
      <c r="F10363">
        <v>9233</v>
      </c>
      <c r="G10363" t="s">
        <v>6221</v>
      </c>
      <c r="H10363" t="s">
        <v>6222</v>
      </c>
      <c r="I10363">
        <v>11</v>
      </c>
      <c r="J10363" t="s">
        <v>6090</v>
      </c>
      <c r="K10363">
        <v>0</v>
      </c>
      <c r="L10363">
        <v>0</v>
      </c>
      <c r="M10363">
        <v>0</v>
      </c>
      <c r="N10363">
        <v>0</v>
      </c>
      <c r="O10363">
        <v>6</v>
      </c>
      <c r="P10363">
        <v>10</v>
      </c>
      <c r="Q10363">
        <v>2</v>
      </c>
      <c r="R10363">
        <v>0</v>
      </c>
      <c r="S10363">
        <v>0</v>
      </c>
      <c r="T10363">
        <f>SUMIFS(Table_whl_scoring_2022_23[EV], Table_whl_scoring_2022_23[GAME_ID], B10363, Table_whl_scoring_2022_23[H_A], C10363)</f>
        <v>3</v>
      </c>
      <c r="U10363">
        <f>SUMIFS(Table_whl_scoring_2022_23[EV], Table_whl_scoring_2022_23[GAME_ID], B10363, Table_whl_scoring_2022_23[H_A], D10363)</f>
        <v>3</v>
      </c>
      <c r="V10363" cm="1">
        <f t="array" ref="V103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63" cm="1">
        <f t="array" ref="W10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63">
        <f>Table_whl_players_2022_23[[#This Row],[T_EV_GF]]-Table_whl_players_2022_23[[#This Row],[P_EV_GF]]</f>
        <v>1</v>
      </c>
      <c r="Y10363">
        <f>Table_whl_players_2022_23[[#This Row],[T_EV_GA]]-Table_whl_players_2022_23[[#This Row],[P_EV_GA]]</f>
        <v>3</v>
      </c>
    </row>
    <row r="10364" spans="1:25" x14ac:dyDescent="0.45">
      <c r="A10364">
        <v>5</v>
      </c>
      <c r="B10364">
        <v>1018892</v>
      </c>
      <c r="C10364" t="s">
        <v>6051</v>
      </c>
      <c r="D10364" t="str">
        <f>IF(Table_whl_players_2022_23[[#This Row],[H_A]]="H", "A", "H")</f>
        <v>A</v>
      </c>
      <c r="E10364">
        <v>28405</v>
      </c>
      <c r="F10364">
        <v>8726</v>
      </c>
      <c r="G10364" t="s">
        <v>6402</v>
      </c>
      <c r="H10364" t="s">
        <v>6705</v>
      </c>
      <c r="I10364">
        <v>12</v>
      </c>
      <c r="J10364" t="s">
        <v>6119</v>
      </c>
      <c r="K10364">
        <v>6</v>
      </c>
      <c r="L10364">
        <v>6</v>
      </c>
      <c r="M10364">
        <v>0</v>
      </c>
      <c r="N10364">
        <v>1</v>
      </c>
      <c r="O10364">
        <v>0</v>
      </c>
      <c r="P10364">
        <v>0</v>
      </c>
      <c r="Q10364">
        <v>-1</v>
      </c>
      <c r="R10364">
        <v>0</v>
      </c>
      <c r="S10364">
        <v>0</v>
      </c>
      <c r="T10364">
        <f>SUMIFS(Table_whl_scoring_2022_23[EV], Table_whl_scoring_2022_23[GAME_ID], B10364, Table_whl_scoring_2022_23[H_A], C10364)</f>
        <v>3</v>
      </c>
      <c r="U10364">
        <f>SUMIFS(Table_whl_scoring_2022_23[EV], Table_whl_scoring_2022_23[GAME_ID], B10364, Table_whl_scoring_2022_23[H_A], D10364)</f>
        <v>3</v>
      </c>
      <c r="V10364" cm="1">
        <f t="array" ref="V103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64" cm="1">
        <f t="array" ref="W103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364">
        <f>Table_whl_players_2022_23[[#This Row],[T_EV_GF]]-Table_whl_players_2022_23[[#This Row],[P_EV_GF]]</f>
        <v>2</v>
      </c>
      <c r="Y10364">
        <f>Table_whl_players_2022_23[[#This Row],[T_EV_GA]]-Table_whl_players_2022_23[[#This Row],[P_EV_GA]]</f>
        <v>1</v>
      </c>
    </row>
    <row r="10365" spans="1:25" x14ac:dyDescent="0.45">
      <c r="A10365">
        <v>6</v>
      </c>
      <c r="B10365">
        <v>1018892</v>
      </c>
      <c r="C10365" t="s">
        <v>6051</v>
      </c>
      <c r="D10365" t="str">
        <f>IF(Table_whl_players_2022_23[[#This Row],[H_A]]="H", "A", "H")</f>
        <v>A</v>
      </c>
      <c r="E10365">
        <v>28789</v>
      </c>
      <c r="F10365">
        <v>9181</v>
      </c>
      <c r="G10365" t="s">
        <v>6382</v>
      </c>
      <c r="H10365" t="s">
        <v>6456</v>
      </c>
      <c r="I10365">
        <v>14</v>
      </c>
      <c r="J10365" t="s">
        <v>6119</v>
      </c>
      <c r="K10365">
        <v>0</v>
      </c>
      <c r="L10365">
        <v>0</v>
      </c>
      <c r="M10365">
        <v>0</v>
      </c>
      <c r="N10365">
        <v>1</v>
      </c>
      <c r="O10365">
        <v>0</v>
      </c>
      <c r="P10365">
        <v>0</v>
      </c>
      <c r="Q10365">
        <v>0</v>
      </c>
      <c r="R10365">
        <v>0</v>
      </c>
      <c r="S10365">
        <v>2</v>
      </c>
      <c r="T10365">
        <f>SUMIFS(Table_whl_scoring_2022_23[EV], Table_whl_scoring_2022_23[GAME_ID], B10365, Table_whl_scoring_2022_23[H_A], C10365)</f>
        <v>3</v>
      </c>
      <c r="U10365">
        <f>SUMIFS(Table_whl_scoring_2022_23[EV], Table_whl_scoring_2022_23[GAME_ID], B10365, Table_whl_scoring_2022_23[H_A], D10365)</f>
        <v>3</v>
      </c>
      <c r="V10365" cm="1">
        <f t="array" ref="V103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65" cm="1">
        <f t="array" ref="W103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65">
        <f>Table_whl_players_2022_23[[#This Row],[T_EV_GF]]-Table_whl_players_2022_23[[#This Row],[P_EV_GF]]</f>
        <v>2</v>
      </c>
      <c r="Y10365">
        <f>Table_whl_players_2022_23[[#This Row],[T_EV_GA]]-Table_whl_players_2022_23[[#This Row],[P_EV_GA]]</f>
        <v>2</v>
      </c>
    </row>
    <row r="10366" spans="1:25" x14ac:dyDescent="0.45">
      <c r="A10366">
        <v>7</v>
      </c>
      <c r="B10366">
        <v>1018892</v>
      </c>
      <c r="C10366" t="s">
        <v>6051</v>
      </c>
      <c r="D10366" t="str">
        <f>IF(Table_whl_players_2022_23[[#This Row],[H_A]]="H", "A", "H")</f>
        <v>A</v>
      </c>
      <c r="E10366">
        <v>28870</v>
      </c>
      <c r="F10366">
        <v>9297</v>
      </c>
      <c r="G10366" t="s">
        <v>6346</v>
      </c>
      <c r="H10366" t="s">
        <v>6492</v>
      </c>
      <c r="I10366">
        <v>15</v>
      </c>
      <c r="J10366" t="s">
        <v>6101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-2</v>
      </c>
      <c r="R10366">
        <v>0</v>
      </c>
      <c r="S10366">
        <v>0</v>
      </c>
      <c r="T10366">
        <f>SUMIFS(Table_whl_scoring_2022_23[EV], Table_whl_scoring_2022_23[GAME_ID], B10366, Table_whl_scoring_2022_23[H_A], C10366)</f>
        <v>3</v>
      </c>
      <c r="U10366">
        <f>SUMIFS(Table_whl_scoring_2022_23[EV], Table_whl_scoring_2022_23[GAME_ID], B10366, Table_whl_scoring_2022_23[H_A], D10366)</f>
        <v>3</v>
      </c>
      <c r="V10366" cm="1">
        <f t="array" ref="V10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66" cm="1">
        <f t="array" ref="W103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366">
        <f>Table_whl_players_2022_23[[#This Row],[T_EV_GF]]-Table_whl_players_2022_23[[#This Row],[P_EV_GF]]</f>
        <v>3</v>
      </c>
      <c r="Y10366">
        <f>Table_whl_players_2022_23[[#This Row],[T_EV_GA]]-Table_whl_players_2022_23[[#This Row],[P_EV_GA]]</f>
        <v>1</v>
      </c>
    </row>
    <row r="10367" spans="1:25" x14ac:dyDescent="0.45">
      <c r="A10367">
        <v>8</v>
      </c>
      <c r="B10367">
        <v>1018892</v>
      </c>
      <c r="C10367" t="s">
        <v>6051</v>
      </c>
      <c r="D10367" t="str">
        <f>IF(Table_whl_players_2022_23[[#This Row],[H_A]]="H", "A", "H")</f>
        <v>A</v>
      </c>
      <c r="E10367">
        <v>29053</v>
      </c>
      <c r="F10367">
        <v>9532</v>
      </c>
      <c r="G10367" t="s">
        <v>6093</v>
      </c>
      <c r="H10367" t="s">
        <v>6225</v>
      </c>
      <c r="I10367">
        <v>16</v>
      </c>
      <c r="J10367" t="s">
        <v>6090</v>
      </c>
      <c r="K10367">
        <v>0</v>
      </c>
      <c r="L10367">
        <v>0</v>
      </c>
      <c r="M10367">
        <v>0</v>
      </c>
      <c r="N10367">
        <v>0</v>
      </c>
      <c r="O10367">
        <v>1</v>
      </c>
      <c r="P10367">
        <v>6</v>
      </c>
      <c r="Q10367">
        <v>0</v>
      </c>
      <c r="R10367">
        <v>0</v>
      </c>
      <c r="S10367">
        <v>4</v>
      </c>
      <c r="T10367">
        <f>SUMIFS(Table_whl_scoring_2022_23[EV], Table_whl_scoring_2022_23[GAME_ID], B10367, Table_whl_scoring_2022_23[H_A], C10367)</f>
        <v>3</v>
      </c>
      <c r="U10367">
        <f>SUMIFS(Table_whl_scoring_2022_23[EV], Table_whl_scoring_2022_23[GAME_ID], B10367, Table_whl_scoring_2022_23[H_A], D10367)</f>
        <v>3</v>
      </c>
      <c r="V10367" cm="1">
        <f t="array" ref="V10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67" cm="1">
        <f t="array" ref="W10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67">
        <f>Table_whl_players_2022_23[[#This Row],[T_EV_GF]]-Table_whl_players_2022_23[[#This Row],[P_EV_GF]]</f>
        <v>3</v>
      </c>
      <c r="Y10367">
        <f>Table_whl_players_2022_23[[#This Row],[T_EV_GA]]-Table_whl_players_2022_23[[#This Row],[P_EV_GA]]</f>
        <v>3</v>
      </c>
    </row>
    <row r="10368" spans="1:25" x14ac:dyDescent="0.45">
      <c r="A10368">
        <v>9</v>
      </c>
      <c r="B10368">
        <v>1018892</v>
      </c>
      <c r="C10368" t="s">
        <v>6051</v>
      </c>
      <c r="D10368" t="str">
        <f>IF(Table_whl_players_2022_23[[#This Row],[H_A]]="H", "A", "H")</f>
        <v>A</v>
      </c>
      <c r="E10368">
        <v>28194</v>
      </c>
      <c r="F10368">
        <v>8472</v>
      </c>
      <c r="G10368" t="s">
        <v>6085</v>
      </c>
      <c r="H10368" t="s">
        <v>6706</v>
      </c>
      <c r="I10368">
        <v>17</v>
      </c>
      <c r="J10368" t="s">
        <v>6101</v>
      </c>
      <c r="K10368">
        <v>2</v>
      </c>
      <c r="L10368">
        <v>2</v>
      </c>
      <c r="M10368">
        <v>0</v>
      </c>
      <c r="N10368">
        <v>0</v>
      </c>
      <c r="O10368">
        <v>2</v>
      </c>
      <c r="P10368">
        <v>2</v>
      </c>
      <c r="Q10368">
        <v>-1</v>
      </c>
      <c r="R10368">
        <v>0</v>
      </c>
      <c r="S10368">
        <v>0</v>
      </c>
      <c r="T10368">
        <f>SUMIFS(Table_whl_scoring_2022_23[EV], Table_whl_scoring_2022_23[GAME_ID], B10368, Table_whl_scoring_2022_23[H_A], C10368)</f>
        <v>3</v>
      </c>
      <c r="U10368">
        <f>SUMIFS(Table_whl_scoring_2022_23[EV], Table_whl_scoring_2022_23[GAME_ID], B10368, Table_whl_scoring_2022_23[H_A], D10368)</f>
        <v>3</v>
      </c>
      <c r="V10368" cm="1">
        <f t="array" ref="V10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68" cm="1">
        <f t="array" ref="W10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68">
        <f>Table_whl_players_2022_23[[#This Row],[T_EV_GF]]-Table_whl_players_2022_23[[#This Row],[P_EV_GF]]</f>
        <v>3</v>
      </c>
      <c r="Y10368">
        <f>Table_whl_players_2022_23[[#This Row],[T_EV_GA]]-Table_whl_players_2022_23[[#This Row],[P_EV_GA]]</f>
        <v>2</v>
      </c>
    </row>
    <row r="10369" spans="1:25" x14ac:dyDescent="0.45">
      <c r="A10369">
        <v>10</v>
      </c>
      <c r="B10369">
        <v>1018892</v>
      </c>
      <c r="C10369" t="s">
        <v>6051</v>
      </c>
      <c r="D10369" t="str">
        <f>IF(Table_whl_players_2022_23[[#This Row],[H_A]]="H", "A", "H")</f>
        <v>A</v>
      </c>
      <c r="E10369">
        <v>28391</v>
      </c>
      <c r="F10369">
        <v>8712</v>
      </c>
      <c r="G10369" t="s">
        <v>6226</v>
      </c>
      <c r="H10369" t="s">
        <v>6227</v>
      </c>
      <c r="I10369">
        <v>20</v>
      </c>
      <c r="J10369" t="s">
        <v>6090</v>
      </c>
      <c r="K10369">
        <v>1</v>
      </c>
      <c r="L10369">
        <v>1</v>
      </c>
      <c r="M10369">
        <v>0</v>
      </c>
      <c r="N10369">
        <v>0</v>
      </c>
      <c r="O10369">
        <v>15</v>
      </c>
      <c r="P10369">
        <v>30</v>
      </c>
      <c r="Q10369">
        <v>-1</v>
      </c>
      <c r="R10369">
        <v>0</v>
      </c>
      <c r="S10369">
        <v>0</v>
      </c>
      <c r="T10369">
        <f>SUMIFS(Table_whl_scoring_2022_23[EV], Table_whl_scoring_2022_23[GAME_ID], B10369, Table_whl_scoring_2022_23[H_A], C10369)</f>
        <v>3</v>
      </c>
      <c r="U10369">
        <f>SUMIFS(Table_whl_scoring_2022_23[EV], Table_whl_scoring_2022_23[GAME_ID], B10369, Table_whl_scoring_2022_23[H_A], D10369)</f>
        <v>3</v>
      </c>
      <c r="V10369" cm="1">
        <f t="array" ref="V10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69" cm="1">
        <f t="array" ref="W103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69">
        <f>Table_whl_players_2022_23[[#This Row],[T_EV_GF]]-Table_whl_players_2022_23[[#This Row],[P_EV_GF]]</f>
        <v>3</v>
      </c>
      <c r="Y10369">
        <f>Table_whl_players_2022_23[[#This Row],[T_EV_GA]]-Table_whl_players_2022_23[[#This Row],[P_EV_GA]]</f>
        <v>2</v>
      </c>
    </row>
    <row r="10370" spans="1:25" x14ac:dyDescent="0.45">
      <c r="A10370">
        <v>11</v>
      </c>
      <c r="B10370">
        <v>1018892</v>
      </c>
      <c r="C10370" t="s">
        <v>6051</v>
      </c>
      <c r="D10370" t="str">
        <f>IF(Table_whl_players_2022_23[[#This Row],[H_A]]="H", "A", "H")</f>
        <v>A</v>
      </c>
      <c r="E10370">
        <v>29150</v>
      </c>
      <c r="F10370">
        <v>9647</v>
      </c>
      <c r="G10370" t="s">
        <v>6194</v>
      </c>
      <c r="H10370" t="s">
        <v>6228</v>
      </c>
      <c r="I10370">
        <v>21</v>
      </c>
      <c r="J10370" t="s">
        <v>6087</v>
      </c>
      <c r="K10370">
        <v>3</v>
      </c>
      <c r="L10370">
        <v>3</v>
      </c>
      <c r="M10370">
        <v>0</v>
      </c>
      <c r="N10370">
        <v>0</v>
      </c>
      <c r="O10370">
        <v>0</v>
      </c>
      <c r="P10370">
        <v>0</v>
      </c>
      <c r="Q10370">
        <v>-1</v>
      </c>
      <c r="R10370">
        <v>0</v>
      </c>
      <c r="S10370">
        <v>0</v>
      </c>
      <c r="T10370">
        <f>SUMIFS(Table_whl_scoring_2022_23[EV], Table_whl_scoring_2022_23[GAME_ID], B10370, Table_whl_scoring_2022_23[H_A], C10370)</f>
        <v>3</v>
      </c>
      <c r="U10370">
        <f>SUMIFS(Table_whl_scoring_2022_23[EV], Table_whl_scoring_2022_23[GAME_ID], B10370, Table_whl_scoring_2022_23[H_A], D10370)</f>
        <v>3</v>
      </c>
      <c r="V10370" cm="1">
        <f t="array" ref="V10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70" cm="1">
        <f t="array" ref="W10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70">
        <f>Table_whl_players_2022_23[[#This Row],[T_EV_GF]]-Table_whl_players_2022_23[[#This Row],[P_EV_GF]]</f>
        <v>3</v>
      </c>
      <c r="Y10370">
        <f>Table_whl_players_2022_23[[#This Row],[T_EV_GA]]-Table_whl_players_2022_23[[#This Row],[P_EV_GA]]</f>
        <v>2</v>
      </c>
    </row>
    <row r="10371" spans="1:25" x14ac:dyDescent="0.45">
      <c r="A10371">
        <v>12</v>
      </c>
      <c r="B10371">
        <v>1018892</v>
      </c>
      <c r="C10371" t="s">
        <v>6051</v>
      </c>
      <c r="D10371" t="str">
        <f>IF(Table_whl_players_2022_23[[#This Row],[H_A]]="H", "A", "H")</f>
        <v>A</v>
      </c>
      <c r="E10371">
        <v>27992</v>
      </c>
      <c r="F10371">
        <v>8234</v>
      </c>
      <c r="G10371" t="s">
        <v>6229</v>
      </c>
      <c r="H10371" t="s">
        <v>6230</v>
      </c>
      <c r="I10371">
        <v>22</v>
      </c>
      <c r="J10371" t="s">
        <v>6090</v>
      </c>
      <c r="K10371">
        <v>4</v>
      </c>
      <c r="L10371">
        <v>4</v>
      </c>
      <c r="M10371">
        <v>0</v>
      </c>
      <c r="N10371">
        <v>0</v>
      </c>
      <c r="O10371">
        <v>0</v>
      </c>
      <c r="P10371">
        <v>2</v>
      </c>
      <c r="Q10371">
        <v>-1</v>
      </c>
      <c r="R10371">
        <v>0</v>
      </c>
      <c r="S10371">
        <v>4</v>
      </c>
      <c r="T10371">
        <f>SUMIFS(Table_whl_scoring_2022_23[EV], Table_whl_scoring_2022_23[GAME_ID], B10371, Table_whl_scoring_2022_23[H_A], C10371)</f>
        <v>3</v>
      </c>
      <c r="U10371">
        <f>SUMIFS(Table_whl_scoring_2022_23[EV], Table_whl_scoring_2022_23[GAME_ID], B10371, Table_whl_scoring_2022_23[H_A], D10371)</f>
        <v>3</v>
      </c>
      <c r="V10371" cm="1">
        <f t="array" ref="V10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71" cm="1">
        <f t="array" ref="W103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71">
        <f>Table_whl_players_2022_23[[#This Row],[T_EV_GF]]-Table_whl_players_2022_23[[#This Row],[P_EV_GF]]</f>
        <v>3</v>
      </c>
      <c r="Y10371">
        <f>Table_whl_players_2022_23[[#This Row],[T_EV_GA]]-Table_whl_players_2022_23[[#This Row],[P_EV_GA]]</f>
        <v>2</v>
      </c>
    </row>
    <row r="10372" spans="1:25" x14ac:dyDescent="0.45">
      <c r="A10372">
        <v>13</v>
      </c>
      <c r="B10372">
        <v>1018892</v>
      </c>
      <c r="C10372" t="s">
        <v>6051</v>
      </c>
      <c r="D10372" t="str">
        <f>IF(Table_whl_players_2022_23[[#This Row],[H_A]]="H", "A", "H")</f>
        <v>A</v>
      </c>
      <c r="E10372">
        <v>28298</v>
      </c>
      <c r="F10372">
        <v>8618</v>
      </c>
      <c r="G10372" t="s">
        <v>6231</v>
      </c>
      <c r="H10372" t="s">
        <v>6232</v>
      </c>
      <c r="I10372">
        <v>23</v>
      </c>
      <c r="J10372" t="s">
        <v>6087</v>
      </c>
      <c r="K10372">
        <v>5</v>
      </c>
      <c r="L10372">
        <v>5</v>
      </c>
      <c r="M10372">
        <v>0</v>
      </c>
      <c r="N10372">
        <v>0</v>
      </c>
      <c r="O10372">
        <v>0</v>
      </c>
      <c r="P10372">
        <v>0</v>
      </c>
      <c r="Q10372">
        <v>-1</v>
      </c>
      <c r="R10372">
        <v>0</v>
      </c>
      <c r="S10372">
        <v>0</v>
      </c>
      <c r="T10372">
        <f>SUMIFS(Table_whl_scoring_2022_23[EV], Table_whl_scoring_2022_23[GAME_ID], B10372, Table_whl_scoring_2022_23[H_A], C10372)</f>
        <v>3</v>
      </c>
      <c r="U10372">
        <f>SUMIFS(Table_whl_scoring_2022_23[EV], Table_whl_scoring_2022_23[GAME_ID], B10372, Table_whl_scoring_2022_23[H_A], D10372)</f>
        <v>3</v>
      </c>
      <c r="V10372" cm="1">
        <f t="array" ref="V10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72" cm="1">
        <f t="array" ref="W103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372">
        <f>Table_whl_players_2022_23[[#This Row],[T_EV_GF]]-Table_whl_players_2022_23[[#This Row],[P_EV_GF]]</f>
        <v>2</v>
      </c>
      <c r="Y10372">
        <f>Table_whl_players_2022_23[[#This Row],[T_EV_GA]]-Table_whl_players_2022_23[[#This Row],[P_EV_GA]]</f>
        <v>1</v>
      </c>
    </row>
    <row r="10373" spans="1:25" x14ac:dyDescent="0.45">
      <c r="A10373">
        <v>14</v>
      </c>
      <c r="B10373">
        <v>1018892</v>
      </c>
      <c r="C10373" t="s">
        <v>6051</v>
      </c>
      <c r="D10373" t="str">
        <f>IF(Table_whl_players_2022_23[[#This Row],[H_A]]="H", "A", "H")</f>
        <v>A</v>
      </c>
      <c r="E10373">
        <v>28403</v>
      </c>
      <c r="F10373">
        <v>8724</v>
      </c>
      <c r="G10373" t="s">
        <v>6233</v>
      </c>
      <c r="H10373" t="s">
        <v>6234</v>
      </c>
      <c r="I10373">
        <v>24</v>
      </c>
      <c r="J10373" t="s">
        <v>6101</v>
      </c>
      <c r="K10373">
        <v>1</v>
      </c>
      <c r="L10373">
        <v>1</v>
      </c>
      <c r="M10373">
        <v>1</v>
      </c>
      <c r="N10373">
        <v>0</v>
      </c>
      <c r="O10373">
        <v>0</v>
      </c>
      <c r="P10373">
        <v>0</v>
      </c>
      <c r="Q10373">
        <v>2</v>
      </c>
      <c r="R10373">
        <v>0</v>
      </c>
      <c r="S10373">
        <v>2</v>
      </c>
      <c r="T10373">
        <f>SUMIFS(Table_whl_scoring_2022_23[EV], Table_whl_scoring_2022_23[GAME_ID], B10373, Table_whl_scoring_2022_23[H_A], C10373)</f>
        <v>3</v>
      </c>
      <c r="U10373">
        <f>SUMIFS(Table_whl_scoring_2022_23[EV], Table_whl_scoring_2022_23[GAME_ID], B10373, Table_whl_scoring_2022_23[H_A], D10373)</f>
        <v>3</v>
      </c>
      <c r="V10373" cm="1">
        <f t="array" ref="V103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73" cm="1">
        <f t="array" ref="W10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73">
        <f>Table_whl_players_2022_23[[#This Row],[T_EV_GF]]-Table_whl_players_2022_23[[#This Row],[P_EV_GF]]</f>
        <v>1</v>
      </c>
      <c r="Y10373">
        <f>Table_whl_players_2022_23[[#This Row],[T_EV_GA]]-Table_whl_players_2022_23[[#This Row],[P_EV_GA]]</f>
        <v>3</v>
      </c>
    </row>
    <row r="10374" spans="1:25" x14ac:dyDescent="0.45">
      <c r="A10374">
        <v>15</v>
      </c>
      <c r="B10374">
        <v>1018892</v>
      </c>
      <c r="C10374" t="s">
        <v>6051</v>
      </c>
      <c r="D10374" t="str">
        <f>IF(Table_whl_players_2022_23[[#This Row],[H_A]]="H", "A", "H")</f>
        <v>A</v>
      </c>
      <c r="E10374">
        <v>28737</v>
      </c>
      <c r="F10374">
        <v>9104</v>
      </c>
      <c r="G10374" t="s">
        <v>6185</v>
      </c>
      <c r="H10374" t="s">
        <v>6480</v>
      </c>
      <c r="I10374">
        <v>25</v>
      </c>
      <c r="J10374" t="s">
        <v>6087</v>
      </c>
      <c r="K10374">
        <v>2</v>
      </c>
      <c r="L10374">
        <v>2</v>
      </c>
      <c r="M10374">
        <v>1</v>
      </c>
      <c r="N10374">
        <v>0</v>
      </c>
      <c r="O10374">
        <v>5</v>
      </c>
      <c r="P10374">
        <v>11</v>
      </c>
      <c r="Q10374">
        <v>0</v>
      </c>
      <c r="R10374">
        <v>0</v>
      </c>
      <c r="S10374">
        <v>0</v>
      </c>
      <c r="T10374">
        <f>SUMIFS(Table_whl_scoring_2022_23[EV], Table_whl_scoring_2022_23[GAME_ID], B10374, Table_whl_scoring_2022_23[H_A], C10374)</f>
        <v>3</v>
      </c>
      <c r="U10374">
        <f>SUMIFS(Table_whl_scoring_2022_23[EV], Table_whl_scoring_2022_23[GAME_ID], B10374, Table_whl_scoring_2022_23[H_A], D10374)</f>
        <v>3</v>
      </c>
      <c r="V10374" cm="1">
        <f t="array" ref="V10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74" cm="1">
        <f t="array" ref="W10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74">
        <f>Table_whl_players_2022_23[[#This Row],[T_EV_GF]]-Table_whl_players_2022_23[[#This Row],[P_EV_GF]]</f>
        <v>2</v>
      </c>
      <c r="Y10374">
        <f>Table_whl_players_2022_23[[#This Row],[T_EV_GA]]-Table_whl_players_2022_23[[#This Row],[P_EV_GA]]</f>
        <v>2</v>
      </c>
    </row>
    <row r="10375" spans="1:25" x14ac:dyDescent="0.45">
      <c r="A10375">
        <v>16</v>
      </c>
      <c r="B10375">
        <v>1018892</v>
      </c>
      <c r="C10375" t="s">
        <v>6051</v>
      </c>
      <c r="D10375" t="str">
        <f>IF(Table_whl_players_2022_23[[#This Row],[H_A]]="H", "A", "H")</f>
        <v>A</v>
      </c>
      <c r="E10375">
        <v>29149</v>
      </c>
      <c r="F10375">
        <v>9646</v>
      </c>
      <c r="G10375" t="s">
        <v>6239</v>
      </c>
      <c r="H10375" t="s">
        <v>6240</v>
      </c>
      <c r="I10375">
        <v>28</v>
      </c>
      <c r="J10375" t="s">
        <v>6090</v>
      </c>
      <c r="K10375">
        <v>1</v>
      </c>
      <c r="L10375">
        <v>1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2</v>
      </c>
      <c r="T10375">
        <f>SUMIFS(Table_whl_scoring_2022_23[EV], Table_whl_scoring_2022_23[GAME_ID], B10375, Table_whl_scoring_2022_23[H_A], C10375)</f>
        <v>3</v>
      </c>
      <c r="U10375">
        <f>SUMIFS(Table_whl_scoring_2022_23[EV], Table_whl_scoring_2022_23[GAME_ID], B10375, Table_whl_scoring_2022_23[H_A], D10375)</f>
        <v>3</v>
      </c>
      <c r="V10375" cm="1">
        <f t="array" ref="V10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75" cm="1">
        <f t="array" ref="W10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75">
        <f>Table_whl_players_2022_23[[#This Row],[T_EV_GF]]-Table_whl_players_2022_23[[#This Row],[P_EV_GF]]</f>
        <v>3</v>
      </c>
      <c r="Y10375">
        <f>Table_whl_players_2022_23[[#This Row],[T_EV_GA]]-Table_whl_players_2022_23[[#This Row],[P_EV_GA]]</f>
        <v>3</v>
      </c>
    </row>
    <row r="10376" spans="1:25" x14ac:dyDescent="0.45">
      <c r="A10376">
        <v>17</v>
      </c>
      <c r="B10376">
        <v>1018892</v>
      </c>
      <c r="C10376" t="s">
        <v>6051</v>
      </c>
      <c r="D10376" t="str">
        <f>IF(Table_whl_players_2022_23[[#This Row],[H_A]]="H", "A", "H")</f>
        <v>A</v>
      </c>
      <c r="E10376">
        <v>28914</v>
      </c>
      <c r="F10376">
        <v>9356</v>
      </c>
      <c r="G10376" t="s">
        <v>6169</v>
      </c>
      <c r="H10376" t="s">
        <v>6241</v>
      </c>
      <c r="I10376">
        <v>29</v>
      </c>
      <c r="J10376" t="s">
        <v>6101</v>
      </c>
      <c r="K10376">
        <v>1</v>
      </c>
      <c r="L10376">
        <v>1</v>
      </c>
      <c r="M10376">
        <v>1</v>
      </c>
      <c r="N10376">
        <v>0</v>
      </c>
      <c r="O10376">
        <v>0</v>
      </c>
      <c r="P10376">
        <v>0</v>
      </c>
      <c r="Q10376">
        <v>2</v>
      </c>
      <c r="R10376">
        <v>0</v>
      </c>
      <c r="S10376">
        <v>0</v>
      </c>
      <c r="T10376">
        <f>SUMIFS(Table_whl_scoring_2022_23[EV], Table_whl_scoring_2022_23[GAME_ID], B10376, Table_whl_scoring_2022_23[H_A], C10376)</f>
        <v>3</v>
      </c>
      <c r="U10376">
        <f>SUMIFS(Table_whl_scoring_2022_23[EV], Table_whl_scoring_2022_23[GAME_ID], B10376, Table_whl_scoring_2022_23[H_A], D10376)</f>
        <v>3</v>
      </c>
      <c r="V10376" cm="1">
        <f t="array" ref="V103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76" cm="1">
        <f t="array" ref="W10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76">
        <f>Table_whl_players_2022_23[[#This Row],[T_EV_GF]]-Table_whl_players_2022_23[[#This Row],[P_EV_GF]]</f>
        <v>1</v>
      </c>
      <c r="Y10376">
        <f>Table_whl_players_2022_23[[#This Row],[T_EV_GA]]-Table_whl_players_2022_23[[#This Row],[P_EV_GA]]</f>
        <v>3</v>
      </c>
    </row>
    <row r="10377" spans="1:25" x14ac:dyDescent="0.45">
      <c r="A10377">
        <v>0</v>
      </c>
      <c r="B10377">
        <v>1018892</v>
      </c>
      <c r="C10377" t="s">
        <v>6052</v>
      </c>
      <c r="D10377" t="str">
        <f>IF(Table_whl_players_2022_23[[#This Row],[H_A]]="H", "A", "H")</f>
        <v>H</v>
      </c>
      <c r="E10377">
        <v>28378</v>
      </c>
      <c r="F10377">
        <v>8699</v>
      </c>
      <c r="G10377" t="s">
        <v>6544</v>
      </c>
      <c r="H10377" t="s">
        <v>6545</v>
      </c>
      <c r="I10377">
        <v>5</v>
      </c>
      <c r="J10377" t="s">
        <v>6119</v>
      </c>
      <c r="K10377">
        <v>1</v>
      </c>
      <c r="L10377">
        <v>1</v>
      </c>
      <c r="M10377">
        <v>0</v>
      </c>
      <c r="N10377">
        <v>0</v>
      </c>
      <c r="O10377">
        <v>0</v>
      </c>
      <c r="P10377">
        <v>0</v>
      </c>
      <c r="Q10377">
        <v>-1</v>
      </c>
      <c r="R10377">
        <v>0</v>
      </c>
      <c r="S10377">
        <v>0</v>
      </c>
      <c r="T10377">
        <f>SUMIFS(Table_whl_scoring_2022_23[EV], Table_whl_scoring_2022_23[GAME_ID], B10377, Table_whl_scoring_2022_23[H_A], C10377)</f>
        <v>3</v>
      </c>
      <c r="U10377">
        <f>SUMIFS(Table_whl_scoring_2022_23[EV], Table_whl_scoring_2022_23[GAME_ID], B10377, Table_whl_scoring_2022_23[H_A], D10377)</f>
        <v>3</v>
      </c>
      <c r="V10377" cm="1">
        <f t="array" ref="V103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77" cm="1">
        <f t="array" ref="W103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377">
        <f>Table_whl_players_2022_23[[#This Row],[T_EV_GF]]-Table_whl_players_2022_23[[#This Row],[P_EV_GF]]</f>
        <v>2</v>
      </c>
      <c r="Y10377">
        <f>Table_whl_players_2022_23[[#This Row],[T_EV_GA]]-Table_whl_players_2022_23[[#This Row],[P_EV_GA]]</f>
        <v>1</v>
      </c>
    </row>
    <row r="10378" spans="1:25" x14ac:dyDescent="0.45">
      <c r="A10378">
        <v>1</v>
      </c>
      <c r="B10378">
        <v>1018892</v>
      </c>
      <c r="C10378" t="s">
        <v>6052</v>
      </c>
      <c r="D10378" t="str">
        <f>IF(Table_whl_players_2022_23[[#This Row],[H_A]]="H", "A", "H")</f>
        <v>H</v>
      </c>
      <c r="E10378">
        <v>28838</v>
      </c>
      <c r="F10378">
        <v>9246</v>
      </c>
      <c r="G10378" t="s">
        <v>6547</v>
      </c>
      <c r="H10378" t="s">
        <v>6548</v>
      </c>
      <c r="I10378">
        <v>8</v>
      </c>
      <c r="J10378" t="s">
        <v>6119</v>
      </c>
      <c r="K10378">
        <v>2</v>
      </c>
      <c r="L10378">
        <v>2</v>
      </c>
      <c r="M10378">
        <v>0</v>
      </c>
      <c r="N10378">
        <v>1</v>
      </c>
      <c r="O10378">
        <v>0</v>
      </c>
      <c r="P10378">
        <v>0</v>
      </c>
      <c r="Q10378">
        <v>2</v>
      </c>
      <c r="R10378">
        <v>0</v>
      </c>
      <c r="S10378">
        <v>0</v>
      </c>
      <c r="T10378">
        <f>SUMIFS(Table_whl_scoring_2022_23[EV], Table_whl_scoring_2022_23[GAME_ID], B10378, Table_whl_scoring_2022_23[H_A], C10378)</f>
        <v>3</v>
      </c>
      <c r="U10378">
        <f>SUMIFS(Table_whl_scoring_2022_23[EV], Table_whl_scoring_2022_23[GAME_ID], B10378, Table_whl_scoring_2022_23[H_A], D10378)</f>
        <v>3</v>
      </c>
      <c r="V10378" cm="1">
        <f t="array" ref="V103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78" cm="1">
        <f t="array" ref="W10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78">
        <f>Table_whl_players_2022_23[[#This Row],[T_EV_GF]]-Table_whl_players_2022_23[[#This Row],[P_EV_GF]]</f>
        <v>1</v>
      </c>
      <c r="Y10378">
        <f>Table_whl_players_2022_23[[#This Row],[T_EV_GA]]-Table_whl_players_2022_23[[#This Row],[P_EV_GA]]</f>
        <v>3</v>
      </c>
    </row>
    <row r="10379" spans="1:25" x14ac:dyDescent="0.45">
      <c r="A10379">
        <v>2</v>
      </c>
      <c r="B10379">
        <v>1018892</v>
      </c>
      <c r="C10379" t="s">
        <v>6052</v>
      </c>
      <c r="D10379" t="str">
        <f>IF(Table_whl_players_2022_23[[#This Row],[H_A]]="H", "A", "H")</f>
        <v>H</v>
      </c>
      <c r="E10379">
        <v>28381</v>
      </c>
      <c r="F10379">
        <v>8702</v>
      </c>
      <c r="G10379" t="s">
        <v>6552</v>
      </c>
      <c r="H10379" t="s">
        <v>6553</v>
      </c>
      <c r="I10379">
        <v>11</v>
      </c>
      <c r="J10379" t="s">
        <v>6090</v>
      </c>
      <c r="K10379">
        <v>3</v>
      </c>
      <c r="L10379">
        <v>3</v>
      </c>
      <c r="M10379">
        <v>0</v>
      </c>
      <c r="N10379">
        <v>1</v>
      </c>
      <c r="O10379">
        <v>2</v>
      </c>
      <c r="P10379">
        <v>5</v>
      </c>
      <c r="Q10379">
        <v>1</v>
      </c>
      <c r="R10379">
        <v>0</v>
      </c>
      <c r="S10379">
        <v>0</v>
      </c>
      <c r="T10379">
        <f>SUMIFS(Table_whl_scoring_2022_23[EV], Table_whl_scoring_2022_23[GAME_ID], B10379, Table_whl_scoring_2022_23[H_A], C10379)</f>
        <v>3</v>
      </c>
      <c r="U10379">
        <f>SUMIFS(Table_whl_scoring_2022_23[EV], Table_whl_scoring_2022_23[GAME_ID], B10379, Table_whl_scoring_2022_23[H_A], D10379)</f>
        <v>3</v>
      </c>
      <c r="V10379" cm="1">
        <f t="array" ref="V103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79" cm="1">
        <f t="array" ref="W10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79">
        <f>Table_whl_players_2022_23[[#This Row],[T_EV_GF]]-Table_whl_players_2022_23[[#This Row],[P_EV_GF]]</f>
        <v>1</v>
      </c>
      <c r="Y10379">
        <f>Table_whl_players_2022_23[[#This Row],[T_EV_GA]]-Table_whl_players_2022_23[[#This Row],[P_EV_GA]]</f>
        <v>2</v>
      </c>
    </row>
    <row r="10380" spans="1:25" x14ac:dyDescent="0.45">
      <c r="A10380">
        <v>3</v>
      </c>
      <c r="B10380">
        <v>1018892</v>
      </c>
      <c r="C10380" t="s">
        <v>6052</v>
      </c>
      <c r="D10380" t="str">
        <f>IF(Table_whl_players_2022_23[[#This Row],[H_A]]="H", "A", "H")</f>
        <v>H</v>
      </c>
      <c r="E10380">
        <v>28835</v>
      </c>
      <c r="F10380">
        <v>9243</v>
      </c>
      <c r="G10380" t="s">
        <v>6577</v>
      </c>
      <c r="H10380" t="s">
        <v>6633</v>
      </c>
      <c r="I10380">
        <v>12</v>
      </c>
      <c r="J10380" t="s">
        <v>6119</v>
      </c>
      <c r="K10380">
        <v>3</v>
      </c>
      <c r="L10380">
        <v>3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f>SUMIFS(Table_whl_scoring_2022_23[EV], Table_whl_scoring_2022_23[GAME_ID], B10380, Table_whl_scoring_2022_23[H_A], C10380)</f>
        <v>3</v>
      </c>
      <c r="U10380">
        <f>SUMIFS(Table_whl_scoring_2022_23[EV], Table_whl_scoring_2022_23[GAME_ID], B10380, Table_whl_scoring_2022_23[H_A], D10380)</f>
        <v>3</v>
      </c>
      <c r="V10380" cm="1">
        <f t="array" ref="V10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80" cm="1">
        <f t="array" ref="W10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80">
        <f>Table_whl_players_2022_23[[#This Row],[T_EV_GF]]-Table_whl_players_2022_23[[#This Row],[P_EV_GF]]</f>
        <v>3</v>
      </c>
      <c r="Y10380">
        <f>Table_whl_players_2022_23[[#This Row],[T_EV_GA]]-Table_whl_players_2022_23[[#This Row],[P_EV_GA]]</f>
        <v>3</v>
      </c>
    </row>
    <row r="10381" spans="1:25" x14ac:dyDescent="0.45">
      <c r="A10381">
        <v>4</v>
      </c>
      <c r="B10381">
        <v>1018892</v>
      </c>
      <c r="C10381" t="s">
        <v>6052</v>
      </c>
      <c r="D10381" t="str">
        <f>IF(Table_whl_players_2022_23[[#This Row],[H_A]]="H", "A", "H")</f>
        <v>H</v>
      </c>
      <c r="E10381">
        <v>29112</v>
      </c>
      <c r="F10381">
        <v>9601</v>
      </c>
      <c r="G10381" t="s">
        <v>6554</v>
      </c>
      <c r="H10381" t="s">
        <v>6555</v>
      </c>
      <c r="I10381">
        <v>13</v>
      </c>
      <c r="J10381" t="s">
        <v>6090</v>
      </c>
      <c r="K10381">
        <v>3</v>
      </c>
      <c r="L10381">
        <v>3</v>
      </c>
      <c r="M10381">
        <v>0</v>
      </c>
      <c r="N10381">
        <v>0</v>
      </c>
      <c r="O10381">
        <v>4</v>
      </c>
      <c r="P10381">
        <v>5</v>
      </c>
      <c r="Q10381">
        <v>-2</v>
      </c>
      <c r="R10381">
        <v>0</v>
      </c>
      <c r="S10381">
        <v>0</v>
      </c>
      <c r="T10381">
        <f>SUMIFS(Table_whl_scoring_2022_23[EV], Table_whl_scoring_2022_23[GAME_ID], B10381, Table_whl_scoring_2022_23[H_A], C10381)</f>
        <v>3</v>
      </c>
      <c r="U10381">
        <f>SUMIFS(Table_whl_scoring_2022_23[EV], Table_whl_scoring_2022_23[GAME_ID], B10381, Table_whl_scoring_2022_23[H_A], D10381)</f>
        <v>3</v>
      </c>
      <c r="V10381" cm="1">
        <f t="array" ref="V10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81" cm="1">
        <f t="array" ref="W103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381">
        <f>Table_whl_players_2022_23[[#This Row],[T_EV_GF]]-Table_whl_players_2022_23[[#This Row],[P_EV_GF]]</f>
        <v>3</v>
      </c>
      <c r="Y10381">
        <f>Table_whl_players_2022_23[[#This Row],[T_EV_GA]]-Table_whl_players_2022_23[[#This Row],[P_EV_GA]]</f>
        <v>1</v>
      </c>
    </row>
    <row r="10382" spans="1:25" x14ac:dyDescent="0.45">
      <c r="A10382">
        <v>5</v>
      </c>
      <c r="B10382">
        <v>1018892</v>
      </c>
      <c r="C10382" t="s">
        <v>6052</v>
      </c>
      <c r="D10382" t="str">
        <f>IF(Table_whl_players_2022_23[[#This Row],[H_A]]="H", "A", "H")</f>
        <v>H</v>
      </c>
      <c r="E10382">
        <v>28096</v>
      </c>
      <c r="F10382">
        <v>8373</v>
      </c>
      <c r="G10382" t="s">
        <v>6748</v>
      </c>
      <c r="H10382" t="s">
        <v>6134</v>
      </c>
      <c r="I10382">
        <v>14</v>
      </c>
      <c r="J10382" t="s">
        <v>6090</v>
      </c>
      <c r="K10382">
        <v>2</v>
      </c>
      <c r="L10382">
        <v>2</v>
      </c>
      <c r="M10382">
        <v>1</v>
      </c>
      <c r="N10382">
        <v>1</v>
      </c>
      <c r="O10382">
        <v>0</v>
      </c>
      <c r="P10382">
        <v>0</v>
      </c>
      <c r="Q10382">
        <v>1</v>
      </c>
      <c r="R10382">
        <v>0</v>
      </c>
      <c r="S10382">
        <v>0</v>
      </c>
      <c r="T10382">
        <f>SUMIFS(Table_whl_scoring_2022_23[EV], Table_whl_scoring_2022_23[GAME_ID], B10382, Table_whl_scoring_2022_23[H_A], C10382)</f>
        <v>3</v>
      </c>
      <c r="U10382">
        <f>SUMIFS(Table_whl_scoring_2022_23[EV], Table_whl_scoring_2022_23[GAME_ID], B10382, Table_whl_scoring_2022_23[H_A], D10382)</f>
        <v>3</v>
      </c>
      <c r="V10382" cm="1">
        <f t="array" ref="V10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82" cm="1">
        <f t="array" ref="W10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82">
        <f>Table_whl_players_2022_23[[#This Row],[T_EV_GF]]-Table_whl_players_2022_23[[#This Row],[P_EV_GF]]</f>
        <v>2</v>
      </c>
      <c r="Y10382">
        <f>Table_whl_players_2022_23[[#This Row],[T_EV_GA]]-Table_whl_players_2022_23[[#This Row],[P_EV_GA]]</f>
        <v>3</v>
      </c>
    </row>
    <row r="10383" spans="1:25" x14ac:dyDescent="0.45">
      <c r="A10383">
        <v>6</v>
      </c>
      <c r="B10383">
        <v>1018892</v>
      </c>
      <c r="C10383" t="s">
        <v>6052</v>
      </c>
      <c r="D10383" t="str">
        <f>IF(Table_whl_players_2022_23[[#This Row],[H_A]]="H", "A", "H")</f>
        <v>H</v>
      </c>
      <c r="E10383">
        <v>28208</v>
      </c>
      <c r="F10383">
        <v>8486</v>
      </c>
      <c r="G10383" t="s">
        <v>6556</v>
      </c>
      <c r="H10383" t="s">
        <v>6228</v>
      </c>
      <c r="I10383">
        <v>15</v>
      </c>
      <c r="J10383" t="s">
        <v>6090</v>
      </c>
      <c r="K10383">
        <v>2</v>
      </c>
      <c r="L10383">
        <v>2</v>
      </c>
      <c r="M10383">
        <v>1</v>
      </c>
      <c r="N10383">
        <v>0</v>
      </c>
      <c r="O10383">
        <v>2</v>
      </c>
      <c r="P10383">
        <v>9</v>
      </c>
      <c r="Q10383">
        <v>1</v>
      </c>
      <c r="R10383">
        <v>0</v>
      </c>
      <c r="S10383">
        <v>0</v>
      </c>
      <c r="T10383">
        <f>SUMIFS(Table_whl_scoring_2022_23[EV], Table_whl_scoring_2022_23[GAME_ID], B10383, Table_whl_scoring_2022_23[H_A], C10383)</f>
        <v>3</v>
      </c>
      <c r="U10383">
        <f>SUMIFS(Table_whl_scoring_2022_23[EV], Table_whl_scoring_2022_23[GAME_ID], B10383, Table_whl_scoring_2022_23[H_A], D10383)</f>
        <v>3</v>
      </c>
      <c r="V10383" cm="1">
        <f t="array" ref="V103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83" cm="1">
        <f t="array" ref="W10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83">
        <f>Table_whl_players_2022_23[[#This Row],[T_EV_GF]]-Table_whl_players_2022_23[[#This Row],[P_EV_GF]]</f>
        <v>2</v>
      </c>
      <c r="Y10383">
        <f>Table_whl_players_2022_23[[#This Row],[T_EV_GA]]-Table_whl_players_2022_23[[#This Row],[P_EV_GA]]</f>
        <v>3</v>
      </c>
    </row>
    <row r="10384" spans="1:25" x14ac:dyDescent="0.45">
      <c r="A10384">
        <v>7</v>
      </c>
      <c r="B10384">
        <v>1018892</v>
      </c>
      <c r="C10384" t="s">
        <v>6052</v>
      </c>
      <c r="D10384" t="str">
        <f>IF(Table_whl_players_2022_23[[#This Row],[H_A]]="H", "A", "H")</f>
        <v>H</v>
      </c>
      <c r="E10384">
        <v>28206</v>
      </c>
      <c r="F10384">
        <v>8484</v>
      </c>
      <c r="G10384" t="s">
        <v>6317</v>
      </c>
      <c r="H10384" t="s">
        <v>6749</v>
      </c>
      <c r="I10384">
        <v>19</v>
      </c>
      <c r="J10384" t="s">
        <v>6101</v>
      </c>
      <c r="K10384">
        <v>2</v>
      </c>
      <c r="L10384">
        <v>2</v>
      </c>
      <c r="M10384">
        <v>1</v>
      </c>
      <c r="N10384">
        <v>1</v>
      </c>
      <c r="O10384">
        <v>0</v>
      </c>
      <c r="P10384">
        <v>1</v>
      </c>
      <c r="Q10384">
        <v>1</v>
      </c>
      <c r="R10384">
        <v>0</v>
      </c>
      <c r="S10384">
        <v>0</v>
      </c>
      <c r="T10384">
        <f>SUMIFS(Table_whl_scoring_2022_23[EV], Table_whl_scoring_2022_23[GAME_ID], B10384, Table_whl_scoring_2022_23[H_A], C10384)</f>
        <v>3</v>
      </c>
      <c r="U10384">
        <f>SUMIFS(Table_whl_scoring_2022_23[EV], Table_whl_scoring_2022_23[GAME_ID], B10384, Table_whl_scoring_2022_23[H_A], D10384)</f>
        <v>3</v>
      </c>
      <c r="V10384" cm="1">
        <f t="array" ref="V103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84" cm="1">
        <f t="array" ref="W103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84">
        <f>Table_whl_players_2022_23[[#This Row],[T_EV_GF]]-Table_whl_players_2022_23[[#This Row],[P_EV_GF]]</f>
        <v>1</v>
      </c>
      <c r="Y10384">
        <f>Table_whl_players_2022_23[[#This Row],[T_EV_GA]]-Table_whl_players_2022_23[[#This Row],[P_EV_GA]]</f>
        <v>2</v>
      </c>
    </row>
    <row r="10385" spans="1:25" x14ac:dyDescent="0.45">
      <c r="A10385">
        <v>8</v>
      </c>
      <c r="B10385">
        <v>1018892</v>
      </c>
      <c r="C10385" t="s">
        <v>6052</v>
      </c>
      <c r="D10385" t="str">
        <f>IF(Table_whl_players_2022_23[[#This Row],[H_A]]="H", "A", "H")</f>
        <v>H</v>
      </c>
      <c r="E10385">
        <v>28955</v>
      </c>
      <c r="F10385">
        <v>9398</v>
      </c>
      <c r="G10385" t="s">
        <v>6507</v>
      </c>
      <c r="H10385" t="s">
        <v>6368</v>
      </c>
      <c r="I10385">
        <v>21</v>
      </c>
      <c r="J10385" t="s">
        <v>6101</v>
      </c>
      <c r="K10385">
        <v>1</v>
      </c>
      <c r="L10385">
        <v>1</v>
      </c>
      <c r="M10385">
        <v>0</v>
      </c>
      <c r="N10385">
        <v>0</v>
      </c>
      <c r="O10385">
        <v>0</v>
      </c>
      <c r="P10385">
        <v>0</v>
      </c>
      <c r="Q10385">
        <v>-1</v>
      </c>
      <c r="R10385">
        <v>0</v>
      </c>
      <c r="S10385">
        <v>0</v>
      </c>
      <c r="T10385">
        <f>SUMIFS(Table_whl_scoring_2022_23[EV], Table_whl_scoring_2022_23[GAME_ID], B10385, Table_whl_scoring_2022_23[H_A], C10385)</f>
        <v>3</v>
      </c>
      <c r="U10385">
        <f>SUMIFS(Table_whl_scoring_2022_23[EV], Table_whl_scoring_2022_23[GAME_ID], B10385, Table_whl_scoring_2022_23[H_A], D10385)</f>
        <v>3</v>
      </c>
      <c r="V10385" cm="1">
        <f t="array" ref="V10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85" cm="1">
        <f t="array" ref="W10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85">
        <f>Table_whl_players_2022_23[[#This Row],[T_EV_GF]]-Table_whl_players_2022_23[[#This Row],[P_EV_GF]]</f>
        <v>3</v>
      </c>
      <c r="Y10385">
        <f>Table_whl_players_2022_23[[#This Row],[T_EV_GA]]-Table_whl_players_2022_23[[#This Row],[P_EV_GA]]</f>
        <v>2</v>
      </c>
    </row>
    <row r="10386" spans="1:25" x14ac:dyDescent="0.45">
      <c r="A10386">
        <v>9</v>
      </c>
      <c r="B10386">
        <v>1018892</v>
      </c>
      <c r="C10386" t="s">
        <v>6052</v>
      </c>
      <c r="D10386" t="str">
        <f>IF(Table_whl_players_2022_23[[#This Row],[H_A]]="H", "A", "H")</f>
        <v>H</v>
      </c>
      <c r="E10386">
        <v>28888</v>
      </c>
      <c r="F10386">
        <v>9328</v>
      </c>
      <c r="G10386" t="s">
        <v>6229</v>
      </c>
      <c r="H10386" t="s">
        <v>6750</v>
      </c>
      <c r="I10386">
        <v>22</v>
      </c>
      <c r="J10386" t="s">
        <v>6087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2</v>
      </c>
      <c r="T10386">
        <f>SUMIFS(Table_whl_scoring_2022_23[EV], Table_whl_scoring_2022_23[GAME_ID], B10386, Table_whl_scoring_2022_23[H_A], C10386)</f>
        <v>3</v>
      </c>
      <c r="U10386">
        <f>SUMIFS(Table_whl_scoring_2022_23[EV], Table_whl_scoring_2022_23[GAME_ID], B10386, Table_whl_scoring_2022_23[H_A], D10386)</f>
        <v>3</v>
      </c>
      <c r="V10386" cm="1">
        <f t="array" ref="V10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86" cm="1">
        <f t="array" ref="W10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86">
        <f>Table_whl_players_2022_23[[#This Row],[T_EV_GF]]-Table_whl_players_2022_23[[#This Row],[P_EV_GF]]</f>
        <v>3</v>
      </c>
      <c r="Y10386">
        <f>Table_whl_players_2022_23[[#This Row],[T_EV_GA]]-Table_whl_players_2022_23[[#This Row],[P_EV_GA]]</f>
        <v>3</v>
      </c>
    </row>
    <row r="10387" spans="1:25" x14ac:dyDescent="0.45">
      <c r="A10387">
        <v>10</v>
      </c>
      <c r="B10387">
        <v>1018892</v>
      </c>
      <c r="C10387" t="s">
        <v>6052</v>
      </c>
      <c r="D10387" t="str">
        <f>IF(Table_whl_players_2022_23[[#This Row],[H_A]]="H", "A", "H")</f>
        <v>H</v>
      </c>
      <c r="E10387">
        <v>28839</v>
      </c>
      <c r="F10387">
        <v>9247</v>
      </c>
      <c r="G10387" t="s">
        <v>6557</v>
      </c>
      <c r="H10387" t="s">
        <v>6210</v>
      </c>
      <c r="I10387">
        <v>26</v>
      </c>
      <c r="J10387" t="s">
        <v>6087</v>
      </c>
      <c r="K10387">
        <v>2</v>
      </c>
      <c r="L10387">
        <v>2</v>
      </c>
      <c r="M10387">
        <v>0</v>
      </c>
      <c r="N10387">
        <v>0</v>
      </c>
      <c r="O10387">
        <v>4</v>
      </c>
      <c r="P10387">
        <v>10</v>
      </c>
      <c r="Q10387">
        <v>-1</v>
      </c>
      <c r="R10387">
        <v>0</v>
      </c>
      <c r="S10387">
        <v>0</v>
      </c>
      <c r="T10387">
        <f>SUMIFS(Table_whl_scoring_2022_23[EV], Table_whl_scoring_2022_23[GAME_ID], B10387, Table_whl_scoring_2022_23[H_A], C10387)</f>
        <v>3</v>
      </c>
      <c r="U10387">
        <f>SUMIFS(Table_whl_scoring_2022_23[EV], Table_whl_scoring_2022_23[GAME_ID], B10387, Table_whl_scoring_2022_23[H_A], D10387)</f>
        <v>3</v>
      </c>
      <c r="V10387" cm="1">
        <f t="array" ref="V10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87" cm="1">
        <f t="array" ref="W103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87">
        <f>Table_whl_players_2022_23[[#This Row],[T_EV_GF]]-Table_whl_players_2022_23[[#This Row],[P_EV_GF]]</f>
        <v>3</v>
      </c>
      <c r="Y10387">
        <f>Table_whl_players_2022_23[[#This Row],[T_EV_GA]]-Table_whl_players_2022_23[[#This Row],[P_EV_GA]]</f>
        <v>2</v>
      </c>
    </row>
    <row r="10388" spans="1:25" x14ac:dyDescent="0.45">
      <c r="A10388">
        <v>11</v>
      </c>
      <c r="B10388">
        <v>1018892</v>
      </c>
      <c r="C10388" t="s">
        <v>6052</v>
      </c>
      <c r="D10388" t="str">
        <f>IF(Table_whl_players_2022_23[[#This Row],[H_A]]="H", "A", "H")</f>
        <v>H</v>
      </c>
      <c r="E10388">
        <v>28800</v>
      </c>
      <c r="F10388">
        <v>9194</v>
      </c>
      <c r="G10388" t="s">
        <v>6163</v>
      </c>
      <c r="H10388" t="s">
        <v>6510</v>
      </c>
      <c r="I10388">
        <v>27</v>
      </c>
      <c r="J10388" t="s">
        <v>6119</v>
      </c>
      <c r="K10388">
        <v>1</v>
      </c>
      <c r="L10388">
        <v>1</v>
      </c>
      <c r="M10388">
        <v>0</v>
      </c>
      <c r="N10388">
        <v>0</v>
      </c>
      <c r="O10388">
        <v>0</v>
      </c>
      <c r="P10388">
        <v>0</v>
      </c>
      <c r="Q10388">
        <v>-2</v>
      </c>
      <c r="R10388">
        <v>0</v>
      </c>
      <c r="S10388">
        <v>2</v>
      </c>
      <c r="T10388">
        <f>SUMIFS(Table_whl_scoring_2022_23[EV], Table_whl_scoring_2022_23[GAME_ID], B10388, Table_whl_scoring_2022_23[H_A], C10388)</f>
        <v>3</v>
      </c>
      <c r="U10388">
        <f>SUMIFS(Table_whl_scoring_2022_23[EV], Table_whl_scoring_2022_23[GAME_ID], B10388, Table_whl_scoring_2022_23[H_A], D10388)</f>
        <v>3</v>
      </c>
      <c r="V10388" cm="1">
        <f t="array" ref="V10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88" cm="1">
        <f t="array" ref="W103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388">
        <f>Table_whl_players_2022_23[[#This Row],[T_EV_GF]]-Table_whl_players_2022_23[[#This Row],[P_EV_GF]]</f>
        <v>2</v>
      </c>
      <c r="Y10388">
        <f>Table_whl_players_2022_23[[#This Row],[T_EV_GA]]-Table_whl_players_2022_23[[#This Row],[P_EV_GA]]</f>
        <v>0</v>
      </c>
    </row>
    <row r="10389" spans="1:25" x14ac:dyDescent="0.45">
      <c r="A10389">
        <v>12</v>
      </c>
      <c r="B10389">
        <v>1018892</v>
      </c>
      <c r="C10389" t="s">
        <v>6052</v>
      </c>
      <c r="D10389" t="str">
        <f>IF(Table_whl_players_2022_23[[#This Row],[H_A]]="H", "A", "H")</f>
        <v>H</v>
      </c>
      <c r="E10389">
        <v>28486</v>
      </c>
      <c r="F10389">
        <v>8837</v>
      </c>
      <c r="G10389" t="s">
        <v>6508</v>
      </c>
      <c r="H10389" t="s">
        <v>6560</v>
      </c>
      <c r="I10389">
        <v>29</v>
      </c>
      <c r="J10389" t="s">
        <v>6090</v>
      </c>
      <c r="K10389">
        <v>3</v>
      </c>
      <c r="L10389">
        <v>3</v>
      </c>
      <c r="M10389">
        <v>0</v>
      </c>
      <c r="N10389">
        <v>2</v>
      </c>
      <c r="O10389">
        <v>10</v>
      </c>
      <c r="P10389">
        <v>18</v>
      </c>
      <c r="Q10389">
        <v>1</v>
      </c>
      <c r="R10389">
        <v>0</v>
      </c>
      <c r="S10389">
        <v>2</v>
      </c>
      <c r="T10389">
        <f>SUMIFS(Table_whl_scoring_2022_23[EV], Table_whl_scoring_2022_23[GAME_ID], B10389, Table_whl_scoring_2022_23[H_A], C10389)</f>
        <v>3</v>
      </c>
      <c r="U10389">
        <f>SUMIFS(Table_whl_scoring_2022_23[EV], Table_whl_scoring_2022_23[GAME_ID], B10389, Table_whl_scoring_2022_23[H_A], D10389)</f>
        <v>3</v>
      </c>
      <c r="V10389" cm="1">
        <f t="array" ref="V103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89" cm="1">
        <f t="array" ref="W103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89">
        <f>Table_whl_players_2022_23[[#This Row],[T_EV_GF]]-Table_whl_players_2022_23[[#This Row],[P_EV_GF]]</f>
        <v>1</v>
      </c>
      <c r="Y10389">
        <f>Table_whl_players_2022_23[[#This Row],[T_EV_GA]]-Table_whl_players_2022_23[[#This Row],[P_EV_GA]]</f>
        <v>2</v>
      </c>
    </row>
    <row r="10390" spans="1:25" x14ac:dyDescent="0.45">
      <c r="A10390">
        <v>13</v>
      </c>
      <c r="B10390">
        <v>1018892</v>
      </c>
      <c r="C10390" t="s">
        <v>6052</v>
      </c>
      <c r="D10390" t="str">
        <f>IF(Table_whl_players_2022_23[[#This Row],[H_A]]="H", "A", "H")</f>
        <v>H</v>
      </c>
      <c r="E10390">
        <v>29224</v>
      </c>
      <c r="F10390">
        <v>9723</v>
      </c>
      <c r="G10390" t="s">
        <v>6562</v>
      </c>
      <c r="H10390" t="s">
        <v>6563</v>
      </c>
      <c r="I10390">
        <v>44</v>
      </c>
      <c r="J10390" t="s">
        <v>6119</v>
      </c>
      <c r="K10390">
        <v>1</v>
      </c>
      <c r="L10390">
        <v>1</v>
      </c>
      <c r="M10390">
        <v>0</v>
      </c>
      <c r="N10390">
        <v>0</v>
      </c>
      <c r="O10390">
        <v>0</v>
      </c>
      <c r="P10390">
        <v>0</v>
      </c>
      <c r="Q10390">
        <v>-1</v>
      </c>
      <c r="R10390">
        <v>0</v>
      </c>
      <c r="S10390">
        <v>2</v>
      </c>
      <c r="T10390">
        <f>SUMIFS(Table_whl_scoring_2022_23[EV], Table_whl_scoring_2022_23[GAME_ID], B10390, Table_whl_scoring_2022_23[H_A], C10390)</f>
        <v>3</v>
      </c>
      <c r="U10390">
        <f>SUMIFS(Table_whl_scoring_2022_23[EV], Table_whl_scoring_2022_23[GAME_ID], B10390, Table_whl_scoring_2022_23[H_A], D10390)</f>
        <v>3</v>
      </c>
      <c r="V10390" cm="1">
        <f t="array" ref="V10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90" cm="1">
        <f t="array" ref="W10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90">
        <f>Table_whl_players_2022_23[[#This Row],[T_EV_GF]]-Table_whl_players_2022_23[[#This Row],[P_EV_GF]]</f>
        <v>3</v>
      </c>
      <c r="Y10390">
        <f>Table_whl_players_2022_23[[#This Row],[T_EV_GA]]-Table_whl_players_2022_23[[#This Row],[P_EV_GA]]</f>
        <v>2</v>
      </c>
    </row>
    <row r="10391" spans="1:25" x14ac:dyDescent="0.45">
      <c r="A10391">
        <v>14</v>
      </c>
      <c r="B10391">
        <v>1018892</v>
      </c>
      <c r="C10391" t="s">
        <v>6052</v>
      </c>
      <c r="D10391" t="str">
        <f>IF(Table_whl_players_2022_23[[#This Row],[H_A]]="H", "A", "H")</f>
        <v>H</v>
      </c>
      <c r="E10391">
        <v>28389</v>
      </c>
      <c r="F10391">
        <v>8710</v>
      </c>
      <c r="G10391" t="s">
        <v>6108</v>
      </c>
      <c r="H10391" t="s">
        <v>6391</v>
      </c>
      <c r="I10391">
        <v>47</v>
      </c>
      <c r="J10391" t="s">
        <v>6119</v>
      </c>
      <c r="K10391">
        <v>1</v>
      </c>
      <c r="L10391">
        <v>1</v>
      </c>
      <c r="M10391">
        <v>0</v>
      </c>
      <c r="N10391">
        <v>0</v>
      </c>
      <c r="O10391">
        <v>0</v>
      </c>
      <c r="P10391">
        <v>0</v>
      </c>
      <c r="Q10391">
        <v>2</v>
      </c>
      <c r="R10391">
        <v>0</v>
      </c>
      <c r="S10391">
        <v>0</v>
      </c>
      <c r="T10391">
        <f>SUMIFS(Table_whl_scoring_2022_23[EV], Table_whl_scoring_2022_23[GAME_ID], B10391, Table_whl_scoring_2022_23[H_A], C10391)</f>
        <v>3</v>
      </c>
      <c r="U10391">
        <f>SUMIFS(Table_whl_scoring_2022_23[EV], Table_whl_scoring_2022_23[GAME_ID], B10391, Table_whl_scoring_2022_23[H_A], D10391)</f>
        <v>3</v>
      </c>
      <c r="V10391" cm="1">
        <f t="array" ref="V103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391" cm="1">
        <f t="array" ref="W10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91">
        <f>Table_whl_players_2022_23[[#This Row],[T_EV_GF]]-Table_whl_players_2022_23[[#This Row],[P_EV_GF]]</f>
        <v>1</v>
      </c>
      <c r="Y10391">
        <f>Table_whl_players_2022_23[[#This Row],[T_EV_GA]]-Table_whl_players_2022_23[[#This Row],[P_EV_GA]]</f>
        <v>3</v>
      </c>
    </row>
    <row r="10392" spans="1:25" x14ac:dyDescent="0.45">
      <c r="A10392">
        <v>15</v>
      </c>
      <c r="B10392">
        <v>1018892</v>
      </c>
      <c r="C10392" t="s">
        <v>6052</v>
      </c>
      <c r="D10392" t="str">
        <f>IF(Table_whl_players_2022_23[[#This Row],[H_A]]="H", "A", "H")</f>
        <v>H</v>
      </c>
      <c r="E10392">
        <v>29222</v>
      </c>
      <c r="F10392">
        <v>9721</v>
      </c>
      <c r="G10392" t="s">
        <v>6383</v>
      </c>
      <c r="H10392" t="s">
        <v>6564</v>
      </c>
      <c r="I10392">
        <v>67</v>
      </c>
      <c r="J10392" t="s">
        <v>6087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6</v>
      </c>
      <c r="T10392">
        <f>SUMIFS(Table_whl_scoring_2022_23[EV], Table_whl_scoring_2022_23[GAME_ID], B10392, Table_whl_scoring_2022_23[H_A], C10392)</f>
        <v>3</v>
      </c>
      <c r="U10392">
        <f>SUMIFS(Table_whl_scoring_2022_23[EV], Table_whl_scoring_2022_23[GAME_ID], B10392, Table_whl_scoring_2022_23[H_A], D10392)</f>
        <v>3</v>
      </c>
      <c r="V10392" cm="1">
        <f t="array" ref="V10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92" cm="1">
        <f t="array" ref="W10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92">
        <f>Table_whl_players_2022_23[[#This Row],[T_EV_GF]]-Table_whl_players_2022_23[[#This Row],[P_EV_GF]]</f>
        <v>3</v>
      </c>
      <c r="Y10392">
        <f>Table_whl_players_2022_23[[#This Row],[T_EV_GA]]-Table_whl_players_2022_23[[#This Row],[P_EV_GA]]</f>
        <v>3</v>
      </c>
    </row>
    <row r="10393" spans="1:25" x14ac:dyDescent="0.45">
      <c r="A10393">
        <v>16</v>
      </c>
      <c r="B10393">
        <v>1018892</v>
      </c>
      <c r="C10393" t="s">
        <v>6052</v>
      </c>
      <c r="D10393" t="str">
        <f>IF(Table_whl_players_2022_23[[#This Row],[H_A]]="H", "A", "H")</f>
        <v>H</v>
      </c>
      <c r="E10393">
        <v>28841</v>
      </c>
      <c r="F10393">
        <v>9249</v>
      </c>
      <c r="G10393" t="s">
        <v>6565</v>
      </c>
      <c r="H10393" t="s">
        <v>6566</v>
      </c>
      <c r="I10393">
        <v>71</v>
      </c>
      <c r="J10393" t="s">
        <v>6090</v>
      </c>
      <c r="K10393">
        <v>1</v>
      </c>
      <c r="L10393">
        <v>1</v>
      </c>
      <c r="M10393">
        <v>0</v>
      </c>
      <c r="N10393">
        <v>0</v>
      </c>
      <c r="O10393">
        <v>3</v>
      </c>
      <c r="P10393">
        <v>4</v>
      </c>
      <c r="Q10393">
        <v>-1</v>
      </c>
      <c r="R10393">
        <v>0</v>
      </c>
      <c r="S10393">
        <v>2</v>
      </c>
      <c r="T10393">
        <f>SUMIFS(Table_whl_scoring_2022_23[EV], Table_whl_scoring_2022_23[GAME_ID], B10393, Table_whl_scoring_2022_23[H_A], C10393)</f>
        <v>3</v>
      </c>
      <c r="U10393">
        <f>SUMIFS(Table_whl_scoring_2022_23[EV], Table_whl_scoring_2022_23[GAME_ID], B10393, Table_whl_scoring_2022_23[H_A], D10393)</f>
        <v>3</v>
      </c>
      <c r="V10393" cm="1">
        <f t="array" ref="V10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93" cm="1">
        <f t="array" ref="W10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93">
        <f>Table_whl_players_2022_23[[#This Row],[T_EV_GF]]-Table_whl_players_2022_23[[#This Row],[P_EV_GF]]</f>
        <v>3</v>
      </c>
      <c r="Y10393">
        <f>Table_whl_players_2022_23[[#This Row],[T_EV_GA]]-Table_whl_players_2022_23[[#This Row],[P_EV_GA]]</f>
        <v>2</v>
      </c>
    </row>
    <row r="10394" spans="1:25" x14ac:dyDescent="0.45">
      <c r="A10394">
        <v>17</v>
      </c>
      <c r="B10394">
        <v>1018892</v>
      </c>
      <c r="C10394" t="s">
        <v>6052</v>
      </c>
      <c r="D10394" t="str">
        <f>IF(Table_whl_players_2022_23[[#This Row],[H_A]]="H", "A", "H")</f>
        <v>H</v>
      </c>
      <c r="E10394">
        <v>28380</v>
      </c>
      <c r="F10394">
        <v>8701</v>
      </c>
      <c r="G10394" t="s">
        <v>6567</v>
      </c>
      <c r="H10394" t="s">
        <v>6568</v>
      </c>
      <c r="I10394">
        <v>74</v>
      </c>
      <c r="J10394" t="s">
        <v>6087</v>
      </c>
      <c r="K10394">
        <v>1</v>
      </c>
      <c r="L10394">
        <v>1</v>
      </c>
      <c r="M10394">
        <v>1</v>
      </c>
      <c r="N10394">
        <v>0</v>
      </c>
      <c r="O10394">
        <v>7</v>
      </c>
      <c r="P10394">
        <v>9</v>
      </c>
      <c r="Q10394">
        <v>1</v>
      </c>
      <c r="R10394">
        <v>0</v>
      </c>
      <c r="S10394">
        <v>4</v>
      </c>
      <c r="T10394">
        <f>SUMIFS(Table_whl_scoring_2022_23[EV], Table_whl_scoring_2022_23[GAME_ID], B10394, Table_whl_scoring_2022_23[H_A], C10394)</f>
        <v>3</v>
      </c>
      <c r="U10394">
        <f>SUMIFS(Table_whl_scoring_2022_23[EV], Table_whl_scoring_2022_23[GAME_ID], B10394, Table_whl_scoring_2022_23[H_A], D10394)</f>
        <v>3</v>
      </c>
      <c r="V10394" cm="1">
        <f t="array" ref="V103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94" cm="1">
        <f t="array" ref="W10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94">
        <f>Table_whl_players_2022_23[[#This Row],[T_EV_GF]]-Table_whl_players_2022_23[[#This Row],[P_EV_GF]]</f>
        <v>2</v>
      </c>
      <c r="Y10394">
        <f>Table_whl_players_2022_23[[#This Row],[T_EV_GA]]-Table_whl_players_2022_23[[#This Row],[P_EV_GA]]</f>
        <v>3</v>
      </c>
    </row>
    <row r="10395" spans="1:25" x14ac:dyDescent="0.45">
      <c r="A10395">
        <v>0</v>
      </c>
      <c r="B10395">
        <v>1018893</v>
      </c>
      <c r="C10395" t="s">
        <v>6051</v>
      </c>
      <c r="D10395" t="str">
        <f>IF(Table_whl_players_2022_23[[#This Row],[H_A]]="H", "A", "H")</f>
        <v>A</v>
      </c>
      <c r="E10395">
        <v>28069</v>
      </c>
      <c r="F10395">
        <v>8346</v>
      </c>
      <c r="G10395" t="s">
        <v>6274</v>
      </c>
      <c r="H10395" t="s">
        <v>6275</v>
      </c>
      <c r="I10395">
        <v>2</v>
      </c>
      <c r="J10395" t="s">
        <v>6119</v>
      </c>
      <c r="K10395">
        <v>3</v>
      </c>
      <c r="L10395">
        <v>3</v>
      </c>
      <c r="M10395">
        <v>0</v>
      </c>
      <c r="N10395">
        <v>1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f>SUMIFS(Table_whl_scoring_2022_23[EV], Table_whl_scoring_2022_23[GAME_ID], B10395, Table_whl_scoring_2022_23[H_A], C10395)</f>
        <v>3</v>
      </c>
      <c r="U10395">
        <f>SUMIFS(Table_whl_scoring_2022_23[EV], Table_whl_scoring_2022_23[GAME_ID], B10395, Table_whl_scoring_2022_23[H_A], D10395)</f>
        <v>1</v>
      </c>
      <c r="V10395" cm="1">
        <f t="array" ref="V10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95" cm="1">
        <f t="array" ref="W10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95">
        <f>Table_whl_players_2022_23[[#This Row],[T_EV_GF]]-Table_whl_players_2022_23[[#This Row],[P_EV_GF]]</f>
        <v>2</v>
      </c>
      <c r="Y10395">
        <f>Table_whl_players_2022_23[[#This Row],[T_EV_GA]]-Table_whl_players_2022_23[[#This Row],[P_EV_GA]]</f>
        <v>0</v>
      </c>
    </row>
    <row r="10396" spans="1:25" x14ac:dyDescent="0.45">
      <c r="A10396">
        <v>1</v>
      </c>
      <c r="B10396">
        <v>1018893</v>
      </c>
      <c r="C10396" t="s">
        <v>6051</v>
      </c>
      <c r="D10396" t="str">
        <f>IF(Table_whl_players_2022_23[[#This Row],[H_A]]="H", "A", "H")</f>
        <v>A</v>
      </c>
      <c r="E10396">
        <v>28384</v>
      </c>
      <c r="F10396">
        <v>8705</v>
      </c>
      <c r="G10396" t="s">
        <v>6756</v>
      </c>
      <c r="H10396" t="s">
        <v>6757</v>
      </c>
      <c r="I10396">
        <v>4</v>
      </c>
      <c r="J10396" t="s">
        <v>6119</v>
      </c>
      <c r="K10396">
        <v>3</v>
      </c>
      <c r="L10396">
        <v>3</v>
      </c>
      <c r="M10396">
        <v>1</v>
      </c>
      <c r="N10396">
        <v>1</v>
      </c>
      <c r="O10396">
        <v>0</v>
      </c>
      <c r="P10396">
        <v>0</v>
      </c>
      <c r="Q10396">
        <v>1</v>
      </c>
      <c r="R10396">
        <v>0</v>
      </c>
      <c r="S10396">
        <v>0</v>
      </c>
      <c r="T10396">
        <f>SUMIFS(Table_whl_scoring_2022_23[EV], Table_whl_scoring_2022_23[GAME_ID], B10396, Table_whl_scoring_2022_23[H_A], C10396)</f>
        <v>3</v>
      </c>
      <c r="U10396">
        <f>SUMIFS(Table_whl_scoring_2022_23[EV], Table_whl_scoring_2022_23[GAME_ID], B10396, Table_whl_scoring_2022_23[H_A], D10396)</f>
        <v>1</v>
      </c>
      <c r="V10396" cm="1">
        <f t="array" ref="V10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96" cm="1">
        <f t="array" ref="W10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96">
        <f>Table_whl_players_2022_23[[#This Row],[T_EV_GF]]-Table_whl_players_2022_23[[#This Row],[P_EV_GF]]</f>
        <v>2</v>
      </c>
      <c r="Y10396">
        <f>Table_whl_players_2022_23[[#This Row],[T_EV_GA]]-Table_whl_players_2022_23[[#This Row],[P_EV_GA]]</f>
        <v>1</v>
      </c>
    </row>
    <row r="10397" spans="1:25" x14ac:dyDescent="0.45">
      <c r="A10397">
        <v>2</v>
      </c>
      <c r="B10397">
        <v>1018893</v>
      </c>
      <c r="C10397" t="s">
        <v>6051</v>
      </c>
      <c r="D10397" t="str">
        <f>IF(Table_whl_players_2022_23[[#This Row],[H_A]]="H", "A", "H")</f>
        <v>A</v>
      </c>
      <c r="E10397">
        <v>28390</v>
      </c>
      <c r="F10397">
        <v>8711</v>
      </c>
      <c r="G10397" t="s">
        <v>6120</v>
      </c>
      <c r="H10397" t="s">
        <v>6121</v>
      </c>
      <c r="I10397">
        <v>5</v>
      </c>
      <c r="J10397" t="s">
        <v>6119</v>
      </c>
      <c r="K10397">
        <v>1</v>
      </c>
      <c r="L10397">
        <v>1</v>
      </c>
      <c r="M10397">
        <v>0</v>
      </c>
      <c r="N10397">
        <v>0</v>
      </c>
      <c r="O10397">
        <v>0</v>
      </c>
      <c r="P10397">
        <v>0</v>
      </c>
      <c r="Q10397">
        <v>1</v>
      </c>
      <c r="R10397">
        <v>0</v>
      </c>
      <c r="S10397">
        <v>0</v>
      </c>
      <c r="T10397">
        <f>SUMIFS(Table_whl_scoring_2022_23[EV], Table_whl_scoring_2022_23[GAME_ID], B10397, Table_whl_scoring_2022_23[H_A], C10397)</f>
        <v>3</v>
      </c>
      <c r="U10397">
        <f>SUMIFS(Table_whl_scoring_2022_23[EV], Table_whl_scoring_2022_23[GAME_ID], B10397, Table_whl_scoring_2022_23[H_A], D10397)</f>
        <v>1</v>
      </c>
      <c r="V10397" cm="1">
        <f t="array" ref="V103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97" cm="1">
        <f t="array" ref="W10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97">
        <f>Table_whl_players_2022_23[[#This Row],[T_EV_GF]]-Table_whl_players_2022_23[[#This Row],[P_EV_GF]]</f>
        <v>2</v>
      </c>
      <c r="Y10397">
        <f>Table_whl_players_2022_23[[#This Row],[T_EV_GA]]-Table_whl_players_2022_23[[#This Row],[P_EV_GA]]</f>
        <v>1</v>
      </c>
    </row>
    <row r="10398" spans="1:25" x14ac:dyDescent="0.45">
      <c r="A10398">
        <v>3</v>
      </c>
      <c r="B10398">
        <v>1018893</v>
      </c>
      <c r="C10398" t="s">
        <v>6051</v>
      </c>
      <c r="D10398" t="str">
        <f>IF(Table_whl_players_2022_23[[#This Row],[H_A]]="H", "A", "H")</f>
        <v>A</v>
      </c>
      <c r="E10398">
        <v>28717</v>
      </c>
      <c r="F10398">
        <v>9068</v>
      </c>
      <c r="G10398" t="s">
        <v>6122</v>
      </c>
      <c r="H10398" t="s">
        <v>6123</v>
      </c>
      <c r="I10398">
        <v>6</v>
      </c>
      <c r="J10398" t="s">
        <v>6119</v>
      </c>
      <c r="K10398">
        <v>2</v>
      </c>
      <c r="L10398">
        <v>2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f>SUMIFS(Table_whl_scoring_2022_23[EV], Table_whl_scoring_2022_23[GAME_ID], B10398, Table_whl_scoring_2022_23[H_A], C10398)</f>
        <v>3</v>
      </c>
      <c r="U10398">
        <f>SUMIFS(Table_whl_scoring_2022_23[EV], Table_whl_scoring_2022_23[GAME_ID], B10398, Table_whl_scoring_2022_23[H_A], D10398)</f>
        <v>1</v>
      </c>
      <c r="V10398" cm="1">
        <f t="array" ref="V10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98" cm="1">
        <f t="array" ref="W10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98">
        <f>Table_whl_players_2022_23[[#This Row],[T_EV_GF]]-Table_whl_players_2022_23[[#This Row],[P_EV_GF]]</f>
        <v>3</v>
      </c>
      <c r="Y10398">
        <f>Table_whl_players_2022_23[[#This Row],[T_EV_GA]]-Table_whl_players_2022_23[[#This Row],[P_EV_GA]]</f>
        <v>1</v>
      </c>
    </row>
    <row r="10399" spans="1:25" x14ac:dyDescent="0.45">
      <c r="A10399">
        <v>4</v>
      </c>
      <c r="B10399">
        <v>1018893</v>
      </c>
      <c r="C10399" t="s">
        <v>6051</v>
      </c>
      <c r="D10399" t="str">
        <f>IF(Table_whl_players_2022_23[[#This Row],[H_A]]="H", "A", "H")</f>
        <v>A</v>
      </c>
      <c r="E10399">
        <v>28388</v>
      </c>
      <c r="F10399">
        <v>8709</v>
      </c>
      <c r="G10399" t="s">
        <v>6126</v>
      </c>
      <c r="H10399" t="s">
        <v>6127</v>
      </c>
      <c r="I10399">
        <v>8</v>
      </c>
      <c r="J10399" t="s">
        <v>6119</v>
      </c>
      <c r="K10399">
        <v>1</v>
      </c>
      <c r="L10399">
        <v>1</v>
      </c>
      <c r="M10399">
        <v>0</v>
      </c>
      <c r="N10399">
        <v>1</v>
      </c>
      <c r="O10399">
        <v>0</v>
      </c>
      <c r="P10399">
        <v>0</v>
      </c>
      <c r="Q10399">
        <v>1</v>
      </c>
      <c r="R10399">
        <v>0</v>
      </c>
      <c r="S10399">
        <v>0</v>
      </c>
      <c r="T10399">
        <f>SUMIFS(Table_whl_scoring_2022_23[EV], Table_whl_scoring_2022_23[GAME_ID], B10399, Table_whl_scoring_2022_23[H_A], C10399)</f>
        <v>3</v>
      </c>
      <c r="U10399">
        <f>SUMIFS(Table_whl_scoring_2022_23[EV], Table_whl_scoring_2022_23[GAME_ID], B10399, Table_whl_scoring_2022_23[H_A], D10399)</f>
        <v>1</v>
      </c>
      <c r="V10399" cm="1">
        <f t="array" ref="V103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99" cm="1">
        <f t="array" ref="W10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99">
        <f>Table_whl_players_2022_23[[#This Row],[T_EV_GF]]-Table_whl_players_2022_23[[#This Row],[P_EV_GF]]</f>
        <v>2</v>
      </c>
      <c r="Y10399">
        <f>Table_whl_players_2022_23[[#This Row],[T_EV_GA]]-Table_whl_players_2022_23[[#This Row],[P_EV_GA]]</f>
        <v>1</v>
      </c>
    </row>
    <row r="10400" spans="1:25" x14ac:dyDescent="0.45">
      <c r="A10400">
        <v>5</v>
      </c>
      <c r="B10400">
        <v>1018893</v>
      </c>
      <c r="C10400" t="s">
        <v>6051</v>
      </c>
      <c r="D10400" t="str">
        <f>IF(Table_whl_players_2022_23[[#This Row],[H_A]]="H", "A", "H")</f>
        <v>A</v>
      </c>
      <c r="E10400">
        <v>28126</v>
      </c>
      <c r="F10400">
        <v>8404</v>
      </c>
      <c r="G10400" t="s">
        <v>6758</v>
      </c>
      <c r="H10400" t="s">
        <v>6759</v>
      </c>
      <c r="I10400">
        <v>9</v>
      </c>
      <c r="J10400" t="s">
        <v>6090</v>
      </c>
      <c r="K10400">
        <v>2</v>
      </c>
      <c r="L10400">
        <v>2</v>
      </c>
      <c r="M10400">
        <v>1</v>
      </c>
      <c r="N10400">
        <v>1</v>
      </c>
      <c r="O10400">
        <v>16</v>
      </c>
      <c r="P10400">
        <v>22</v>
      </c>
      <c r="Q10400">
        <v>2</v>
      </c>
      <c r="R10400">
        <v>0</v>
      </c>
      <c r="S10400">
        <v>4</v>
      </c>
      <c r="T10400">
        <f>SUMIFS(Table_whl_scoring_2022_23[EV], Table_whl_scoring_2022_23[GAME_ID], B10400, Table_whl_scoring_2022_23[H_A], C10400)</f>
        <v>3</v>
      </c>
      <c r="U10400">
        <f>SUMIFS(Table_whl_scoring_2022_23[EV], Table_whl_scoring_2022_23[GAME_ID], B10400, Table_whl_scoring_2022_23[H_A], D10400)</f>
        <v>1</v>
      </c>
      <c r="V10400" cm="1">
        <f t="array" ref="V104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00" cm="1">
        <f t="array" ref="W10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00">
        <f>Table_whl_players_2022_23[[#This Row],[T_EV_GF]]-Table_whl_players_2022_23[[#This Row],[P_EV_GF]]</f>
        <v>1</v>
      </c>
      <c r="Y10400">
        <f>Table_whl_players_2022_23[[#This Row],[T_EV_GA]]-Table_whl_players_2022_23[[#This Row],[P_EV_GA]]</f>
        <v>1</v>
      </c>
    </row>
    <row r="10401" spans="1:25" x14ac:dyDescent="0.45">
      <c r="A10401">
        <v>6</v>
      </c>
      <c r="B10401">
        <v>1018893</v>
      </c>
      <c r="C10401" t="s">
        <v>6051</v>
      </c>
      <c r="D10401" t="str">
        <f>IF(Table_whl_players_2022_23[[#This Row],[H_A]]="H", "A", "H")</f>
        <v>A</v>
      </c>
      <c r="E10401">
        <v>29098</v>
      </c>
      <c r="F10401">
        <v>9582</v>
      </c>
      <c r="G10401" t="s">
        <v>6128</v>
      </c>
      <c r="H10401" t="s">
        <v>6129</v>
      </c>
      <c r="I10401">
        <v>10</v>
      </c>
      <c r="J10401" t="s">
        <v>6101</v>
      </c>
      <c r="K10401">
        <v>1</v>
      </c>
      <c r="L10401">
        <v>1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f>SUMIFS(Table_whl_scoring_2022_23[EV], Table_whl_scoring_2022_23[GAME_ID], B10401, Table_whl_scoring_2022_23[H_A], C10401)</f>
        <v>3</v>
      </c>
      <c r="U10401">
        <f>SUMIFS(Table_whl_scoring_2022_23[EV], Table_whl_scoring_2022_23[GAME_ID], B10401, Table_whl_scoring_2022_23[H_A], D10401)</f>
        <v>1</v>
      </c>
      <c r="V10401" cm="1">
        <f t="array" ref="V10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01" cm="1">
        <f t="array" ref="W10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01">
        <f>Table_whl_players_2022_23[[#This Row],[T_EV_GF]]-Table_whl_players_2022_23[[#This Row],[P_EV_GF]]</f>
        <v>3</v>
      </c>
      <c r="Y10401">
        <f>Table_whl_players_2022_23[[#This Row],[T_EV_GA]]-Table_whl_players_2022_23[[#This Row],[P_EV_GA]]</f>
        <v>1</v>
      </c>
    </row>
    <row r="10402" spans="1:25" x14ac:dyDescent="0.45">
      <c r="A10402">
        <v>7</v>
      </c>
      <c r="B10402">
        <v>1018893</v>
      </c>
      <c r="C10402" t="s">
        <v>6051</v>
      </c>
      <c r="D10402" t="str">
        <f>IF(Table_whl_players_2022_23[[#This Row],[H_A]]="H", "A", "H")</f>
        <v>A</v>
      </c>
      <c r="E10402">
        <v>28170</v>
      </c>
      <c r="F10402">
        <v>8448</v>
      </c>
      <c r="G10402" t="s">
        <v>6130</v>
      </c>
      <c r="H10402" t="s">
        <v>6131</v>
      </c>
      <c r="I10402">
        <v>11</v>
      </c>
      <c r="J10402" t="s">
        <v>6101</v>
      </c>
      <c r="K10402">
        <v>1</v>
      </c>
      <c r="L10402">
        <v>1</v>
      </c>
      <c r="M10402">
        <v>0</v>
      </c>
      <c r="N10402">
        <v>1</v>
      </c>
      <c r="O10402">
        <v>1</v>
      </c>
      <c r="P10402">
        <v>2</v>
      </c>
      <c r="Q10402">
        <v>0</v>
      </c>
      <c r="R10402">
        <v>0</v>
      </c>
      <c r="S10402">
        <v>2</v>
      </c>
      <c r="T10402">
        <f>SUMIFS(Table_whl_scoring_2022_23[EV], Table_whl_scoring_2022_23[GAME_ID], B10402, Table_whl_scoring_2022_23[H_A], C10402)</f>
        <v>3</v>
      </c>
      <c r="U10402">
        <f>SUMIFS(Table_whl_scoring_2022_23[EV], Table_whl_scoring_2022_23[GAME_ID], B10402, Table_whl_scoring_2022_23[H_A], D10402)</f>
        <v>1</v>
      </c>
      <c r="V10402" cm="1">
        <f t="array" ref="V104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02" cm="1">
        <f t="array" ref="W104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02">
        <f>Table_whl_players_2022_23[[#This Row],[T_EV_GF]]-Table_whl_players_2022_23[[#This Row],[P_EV_GF]]</f>
        <v>2</v>
      </c>
      <c r="Y10402">
        <f>Table_whl_players_2022_23[[#This Row],[T_EV_GA]]-Table_whl_players_2022_23[[#This Row],[P_EV_GA]]</f>
        <v>0</v>
      </c>
    </row>
    <row r="10403" spans="1:25" x14ac:dyDescent="0.45">
      <c r="A10403">
        <v>8</v>
      </c>
      <c r="B10403">
        <v>1018893</v>
      </c>
      <c r="C10403" t="s">
        <v>6051</v>
      </c>
      <c r="D10403" t="str">
        <f>IF(Table_whl_players_2022_23[[#This Row],[H_A]]="H", "A", "H")</f>
        <v>A</v>
      </c>
      <c r="E10403">
        <v>29238</v>
      </c>
      <c r="F10403">
        <v>9738</v>
      </c>
      <c r="G10403" t="s">
        <v>6085</v>
      </c>
      <c r="H10403" t="s">
        <v>6398</v>
      </c>
      <c r="I10403">
        <v>15</v>
      </c>
      <c r="J10403" t="s">
        <v>6087</v>
      </c>
      <c r="K10403">
        <v>1</v>
      </c>
      <c r="L10403">
        <v>1</v>
      </c>
      <c r="M10403">
        <v>0</v>
      </c>
      <c r="N10403">
        <v>0</v>
      </c>
      <c r="O10403">
        <v>0</v>
      </c>
      <c r="P10403">
        <v>0</v>
      </c>
      <c r="Q10403">
        <v>-1</v>
      </c>
      <c r="R10403">
        <v>0</v>
      </c>
      <c r="S10403">
        <v>0</v>
      </c>
      <c r="T10403">
        <f>SUMIFS(Table_whl_scoring_2022_23[EV], Table_whl_scoring_2022_23[GAME_ID], B10403, Table_whl_scoring_2022_23[H_A], C10403)</f>
        <v>3</v>
      </c>
      <c r="U10403">
        <f>SUMIFS(Table_whl_scoring_2022_23[EV], Table_whl_scoring_2022_23[GAME_ID], B10403, Table_whl_scoring_2022_23[H_A], D10403)</f>
        <v>1</v>
      </c>
      <c r="V10403" cm="1">
        <f t="array" ref="V10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03" cm="1">
        <f t="array" ref="W10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03">
        <f>Table_whl_players_2022_23[[#This Row],[T_EV_GF]]-Table_whl_players_2022_23[[#This Row],[P_EV_GF]]</f>
        <v>3</v>
      </c>
      <c r="Y10403">
        <f>Table_whl_players_2022_23[[#This Row],[T_EV_GA]]-Table_whl_players_2022_23[[#This Row],[P_EV_GA]]</f>
        <v>0</v>
      </c>
    </row>
    <row r="10404" spans="1:25" x14ac:dyDescent="0.45">
      <c r="A10404">
        <v>9</v>
      </c>
      <c r="B10404">
        <v>1018893</v>
      </c>
      <c r="C10404" t="s">
        <v>6051</v>
      </c>
      <c r="D10404" t="str">
        <f>IF(Table_whl_players_2022_23[[#This Row],[H_A]]="H", "A", "H")</f>
        <v>A</v>
      </c>
      <c r="E10404">
        <v>29009</v>
      </c>
      <c r="F10404">
        <v>9488</v>
      </c>
      <c r="G10404" t="s">
        <v>6135</v>
      </c>
      <c r="H10404" t="s">
        <v>6136</v>
      </c>
      <c r="I10404">
        <v>17</v>
      </c>
      <c r="J10404" t="s">
        <v>6090</v>
      </c>
      <c r="K10404">
        <v>0</v>
      </c>
      <c r="L10404">
        <v>0</v>
      </c>
      <c r="M10404">
        <v>0</v>
      </c>
      <c r="N10404">
        <v>0</v>
      </c>
      <c r="O10404">
        <v>13</v>
      </c>
      <c r="P10404">
        <v>23</v>
      </c>
      <c r="Q10404">
        <v>0</v>
      </c>
      <c r="R10404">
        <v>0</v>
      </c>
      <c r="S10404">
        <v>0</v>
      </c>
      <c r="T10404">
        <f>SUMIFS(Table_whl_scoring_2022_23[EV], Table_whl_scoring_2022_23[GAME_ID], B10404, Table_whl_scoring_2022_23[H_A], C10404)</f>
        <v>3</v>
      </c>
      <c r="U10404">
        <f>SUMIFS(Table_whl_scoring_2022_23[EV], Table_whl_scoring_2022_23[GAME_ID], B10404, Table_whl_scoring_2022_23[H_A], D10404)</f>
        <v>1</v>
      </c>
      <c r="V10404" cm="1">
        <f t="array" ref="V10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04" cm="1">
        <f t="array" ref="W10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04">
        <f>Table_whl_players_2022_23[[#This Row],[T_EV_GF]]-Table_whl_players_2022_23[[#This Row],[P_EV_GF]]</f>
        <v>3</v>
      </c>
      <c r="Y10404">
        <f>Table_whl_players_2022_23[[#This Row],[T_EV_GA]]-Table_whl_players_2022_23[[#This Row],[P_EV_GA]]</f>
        <v>1</v>
      </c>
    </row>
    <row r="10405" spans="1:25" x14ac:dyDescent="0.45">
      <c r="A10405">
        <v>10</v>
      </c>
      <c r="B10405">
        <v>1018893</v>
      </c>
      <c r="C10405" t="s">
        <v>6051</v>
      </c>
      <c r="D10405" t="str">
        <f>IF(Table_whl_players_2022_23[[#This Row],[H_A]]="H", "A", "H")</f>
        <v>A</v>
      </c>
      <c r="E10405">
        <v>28128</v>
      </c>
      <c r="F10405">
        <v>8406</v>
      </c>
      <c r="G10405" t="s">
        <v>6126</v>
      </c>
      <c r="H10405" t="s">
        <v>6137</v>
      </c>
      <c r="I10405">
        <v>18</v>
      </c>
      <c r="J10405" t="s">
        <v>6087</v>
      </c>
      <c r="K10405">
        <v>2</v>
      </c>
      <c r="L10405">
        <v>2</v>
      </c>
      <c r="M10405">
        <v>1</v>
      </c>
      <c r="N10405">
        <v>1</v>
      </c>
      <c r="O10405">
        <v>2</v>
      </c>
      <c r="P10405">
        <v>2</v>
      </c>
      <c r="Q10405">
        <v>3</v>
      </c>
      <c r="R10405">
        <v>0</v>
      </c>
      <c r="S10405">
        <v>2</v>
      </c>
      <c r="T10405">
        <f>SUMIFS(Table_whl_scoring_2022_23[EV], Table_whl_scoring_2022_23[GAME_ID], B10405, Table_whl_scoring_2022_23[H_A], C10405)</f>
        <v>3</v>
      </c>
      <c r="U10405">
        <f>SUMIFS(Table_whl_scoring_2022_23[EV], Table_whl_scoring_2022_23[GAME_ID], B10405, Table_whl_scoring_2022_23[H_A], D10405)</f>
        <v>1</v>
      </c>
      <c r="V10405" cm="1">
        <f t="array" ref="V104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05" cm="1">
        <f t="array" ref="W10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05">
        <f>Table_whl_players_2022_23[[#This Row],[T_EV_GF]]-Table_whl_players_2022_23[[#This Row],[P_EV_GF]]</f>
        <v>1</v>
      </c>
      <c r="Y10405">
        <f>Table_whl_players_2022_23[[#This Row],[T_EV_GA]]-Table_whl_players_2022_23[[#This Row],[P_EV_GA]]</f>
        <v>1</v>
      </c>
    </row>
    <row r="10406" spans="1:25" x14ac:dyDescent="0.45">
      <c r="A10406">
        <v>11</v>
      </c>
      <c r="B10406">
        <v>1018893</v>
      </c>
      <c r="C10406" t="s">
        <v>6051</v>
      </c>
      <c r="D10406" t="str">
        <f>IF(Table_whl_players_2022_23[[#This Row],[H_A]]="H", "A", "H")</f>
        <v>A</v>
      </c>
      <c r="E10406">
        <v>28148</v>
      </c>
      <c r="F10406">
        <v>8426</v>
      </c>
      <c r="G10406" t="s">
        <v>6138</v>
      </c>
      <c r="H10406" t="s">
        <v>6139</v>
      </c>
      <c r="I10406">
        <v>19</v>
      </c>
      <c r="J10406" t="s">
        <v>6090</v>
      </c>
      <c r="K10406">
        <v>3</v>
      </c>
      <c r="L10406">
        <v>3</v>
      </c>
      <c r="M10406">
        <v>2</v>
      </c>
      <c r="N10406">
        <v>0</v>
      </c>
      <c r="O10406">
        <v>10</v>
      </c>
      <c r="P10406">
        <v>17</v>
      </c>
      <c r="Q10406">
        <v>1</v>
      </c>
      <c r="R10406">
        <v>0</v>
      </c>
      <c r="S10406">
        <v>4</v>
      </c>
      <c r="T10406">
        <f>SUMIFS(Table_whl_scoring_2022_23[EV], Table_whl_scoring_2022_23[GAME_ID], B10406, Table_whl_scoring_2022_23[H_A], C10406)</f>
        <v>3</v>
      </c>
      <c r="U10406">
        <f>SUMIFS(Table_whl_scoring_2022_23[EV], Table_whl_scoring_2022_23[GAME_ID], B10406, Table_whl_scoring_2022_23[H_A], D10406)</f>
        <v>1</v>
      </c>
      <c r="V10406" cm="1">
        <f t="array" ref="V104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06" cm="1">
        <f t="array" ref="W10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06">
        <f>Table_whl_players_2022_23[[#This Row],[T_EV_GF]]-Table_whl_players_2022_23[[#This Row],[P_EV_GF]]</f>
        <v>2</v>
      </c>
      <c r="Y10406">
        <f>Table_whl_players_2022_23[[#This Row],[T_EV_GA]]-Table_whl_players_2022_23[[#This Row],[P_EV_GA]]</f>
        <v>1</v>
      </c>
    </row>
    <row r="10407" spans="1:25" x14ac:dyDescent="0.45">
      <c r="A10407">
        <v>12</v>
      </c>
      <c r="B10407">
        <v>1018893</v>
      </c>
      <c r="C10407" t="s">
        <v>6051</v>
      </c>
      <c r="D10407" t="str">
        <f>IF(Table_whl_players_2022_23[[#This Row],[H_A]]="H", "A", "H")</f>
        <v>A</v>
      </c>
      <c r="E10407">
        <v>28856</v>
      </c>
      <c r="F10407">
        <v>9264</v>
      </c>
      <c r="G10407" t="s">
        <v>6140</v>
      </c>
      <c r="H10407" t="s">
        <v>6141</v>
      </c>
      <c r="I10407">
        <v>20</v>
      </c>
      <c r="J10407" t="s">
        <v>6087</v>
      </c>
      <c r="K10407">
        <v>1</v>
      </c>
      <c r="L10407">
        <v>1</v>
      </c>
      <c r="M10407">
        <v>0</v>
      </c>
      <c r="N10407">
        <v>1</v>
      </c>
      <c r="O10407">
        <v>0</v>
      </c>
      <c r="P10407">
        <v>0</v>
      </c>
      <c r="Q10407">
        <v>0</v>
      </c>
      <c r="R10407">
        <v>0</v>
      </c>
      <c r="S10407">
        <v>2</v>
      </c>
      <c r="T10407">
        <f>SUMIFS(Table_whl_scoring_2022_23[EV], Table_whl_scoring_2022_23[GAME_ID], B10407, Table_whl_scoring_2022_23[H_A], C10407)</f>
        <v>3</v>
      </c>
      <c r="U10407">
        <f>SUMIFS(Table_whl_scoring_2022_23[EV], Table_whl_scoring_2022_23[GAME_ID], B10407, Table_whl_scoring_2022_23[H_A], D10407)</f>
        <v>1</v>
      </c>
      <c r="V10407" cm="1">
        <f t="array" ref="V10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07" cm="1">
        <f t="array" ref="W10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07">
        <f>Table_whl_players_2022_23[[#This Row],[T_EV_GF]]-Table_whl_players_2022_23[[#This Row],[P_EV_GF]]</f>
        <v>3</v>
      </c>
      <c r="Y10407">
        <f>Table_whl_players_2022_23[[#This Row],[T_EV_GA]]-Table_whl_players_2022_23[[#This Row],[P_EV_GA]]</f>
        <v>1</v>
      </c>
    </row>
    <row r="10408" spans="1:25" x14ac:dyDescent="0.45">
      <c r="A10408">
        <v>13</v>
      </c>
      <c r="B10408">
        <v>1018893</v>
      </c>
      <c r="C10408" t="s">
        <v>6051</v>
      </c>
      <c r="D10408" t="str">
        <f>IF(Table_whl_players_2022_23[[#This Row],[H_A]]="H", "A", "H")</f>
        <v>A</v>
      </c>
      <c r="E10408">
        <v>28876</v>
      </c>
      <c r="F10408">
        <v>9316</v>
      </c>
      <c r="G10408" t="s">
        <v>6318</v>
      </c>
      <c r="H10408" t="s">
        <v>6319</v>
      </c>
      <c r="I10408">
        <v>22</v>
      </c>
      <c r="J10408" t="s">
        <v>6101</v>
      </c>
      <c r="K10408">
        <v>3</v>
      </c>
      <c r="L10408">
        <v>3</v>
      </c>
      <c r="M10408">
        <v>0</v>
      </c>
      <c r="N10408">
        <v>1</v>
      </c>
      <c r="O10408">
        <v>4</v>
      </c>
      <c r="P10408">
        <v>10</v>
      </c>
      <c r="Q10408">
        <v>0</v>
      </c>
      <c r="R10408">
        <v>0</v>
      </c>
      <c r="S10408">
        <v>0</v>
      </c>
      <c r="T10408">
        <f>SUMIFS(Table_whl_scoring_2022_23[EV], Table_whl_scoring_2022_23[GAME_ID], B10408, Table_whl_scoring_2022_23[H_A], C10408)</f>
        <v>3</v>
      </c>
      <c r="U10408">
        <f>SUMIFS(Table_whl_scoring_2022_23[EV], Table_whl_scoring_2022_23[GAME_ID], B10408, Table_whl_scoring_2022_23[H_A], D10408)</f>
        <v>1</v>
      </c>
      <c r="V10408" cm="1">
        <f t="array" ref="V10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08" cm="1">
        <f t="array" ref="W10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08">
        <f>Table_whl_players_2022_23[[#This Row],[T_EV_GF]]-Table_whl_players_2022_23[[#This Row],[P_EV_GF]]</f>
        <v>2</v>
      </c>
      <c r="Y10408">
        <f>Table_whl_players_2022_23[[#This Row],[T_EV_GA]]-Table_whl_players_2022_23[[#This Row],[P_EV_GA]]</f>
        <v>0</v>
      </c>
    </row>
    <row r="10409" spans="1:25" x14ac:dyDescent="0.45">
      <c r="A10409">
        <v>14</v>
      </c>
      <c r="B10409">
        <v>1018893</v>
      </c>
      <c r="C10409" t="s">
        <v>6051</v>
      </c>
      <c r="D10409" t="str">
        <f>IF(Table_whl_players_2022_23[[#This Row],[H_A]]="H", "A", "H")</f>
        <v>A</v>
      </c>
      <c r="E10409">
        <v>28449</v>
      </c>
      <c r="F10409">
        <v>8792</v>
      </c>
      <c r="G10409" t="s">
        <v>6144</v>
      </c>
      <c r="H10409" t="s">
        <v>6113</v>
      </c>
      <c r="I10409">
        <v>23</v>
      </c>
      <c r="J10409" t="s">
        <v>6101</v>
      </c>
      <c r="K10409">
        <v>2</v>
      </c>
      <c r="L10409">
        <v>2</v>
      </c>
      <c r="M10409">
        <v>0</v>
      </c>
      <c r="N10409">
        <v>0</v>
      </c>
      <c r="O10409">
        <v>0</v>
      </c>
      <c r="P10409">
        <v>0</v>
      </c>
      <c r="Q10409">
        <v>2</v>
      </c>
      <c r="R10409">
        <v>0</v>
      </c>
      <c r="S10409">
        <v>2</v>
      </c>
      <c r="T10409">
        <f>SUMIFS(Table_whl_scoring_2022_23[EV], Table_whl_scoring_2022_23[GAME_ID], B10409, Table_whl_scoring_2022_23[H_A], C10409)</f>
        <v>3</v>
      </c>
      <c r="U10409">
        <f>SUMIFS(Table_whl_scoring_2022_23[EV], Table_whl_scoring_2022_23[GAME_ID], B10409, Table_whl_scoring_2022_23[H_A], D10409)</f>
        <v>1</v>
      </c>
      <c r="V10409" cm="1">
        <f t="array" ref="V104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09" cm="1">
        <f t="array" ref="W10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09">
        <f>Table_whl_players_2022_23[[#This Row],[T_EV_GF]]-Table_whl_players_2022_23[[#This Row],[P_EV_GF]]</f>
        <v>1</v>
      </c>
      <c r="Y10409">
        <f>Table_whl_players_2022_23[[#This Row],[T_EV_GA]]-Table_whl_players_2022_23[[#This Row],[P_EV_GA]]</f>
        <v>1</v>
      </c>
    </row>
    <row r="10410" spans="1:25" x14ac:dyDescent="0.45">
      <c r="A10410">
        <v>15</v>
      </c>
      <c r="B10410">
        <v>1018893</v>
      </c>
      <c r="C10410" t="s">
        <v>6051</v>
      </c>
      <c r="D10410" t="str">
        <f>IF(Table_whl_players_2022_23[[#This Row],[H_A]]="H", "A", "H")</f>
        <v>A</v>
      </c>
      <c r="E10410">
        <v>28857</v>
      </c>
      <c r="F10410">
        <v>9265</v>
      </c>
      <c r="G10410" t="s">
        <v>6145</v>
      </c>
      <c r="H10410" t="s">
        <v>6146</v>
      </c>
      <c r="I10410">
        <v>26</v>
      </c>
      <c r="J10410" t="s">
        <v>6101</v>
      </c>
      <c r="K10410">
        <v>1</v>
      </c>
      <c r="L10410">
        <v>1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f>SUMIFS(Table_whl_scoring_2022_23[EV], Table_whl_scoring_2022_23[GAME_ID], B10410, Table_whl_scoring_2022_23[H_A], C10410)</f>
        <v>3</v>
      </c>
      <c r="U10410">
        <f>SUMIFS(Table_whl_scoring_2022_23[EV], Table_whl_scoring_2022_23[GAME_ID], B10410, Table_whl_scoring_2022_23[H_A], D10410)</f>
        <v>1</v>
      </c>
      <c r="V10410" cm="1">
        <f t="array" ref="V10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10" cm="1">
        <f t="array" ref="W10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10">
        <f>Table_whl_players_2022_23[[#This Row],[T_EV_GF]]-Table_whl_players_2022_23[[#This Row],[P_EV_GF]]</f>
        <v>3</v>
      </c>
      <c r="Y10410">
        <f>Table_whl_players_2022_23[[#This Row],[T_EV_GA]]-Table_whl_players_2022_23[[#This Row],[P_EV_GA]]</f>
        <v>1</v>
      </c>
    </row>
    <row r="10411" spans="1:25" x14ac:dyDescent="0.45">
      <c r="A10411">
        <v>16</v>
      </c>
      <c r="B10411">
        <v>1018893</v>
      </c>
      <c r="C10411" t="s">
        <v>6051</v>
      </c>
      <c r="D10411" t="str">
        <f>IF(Table_whl_players_2022_23[[#This Row],[H_A]]="H", "A", "H")</f>
        <v>A</v>
      </c>
      <c r="E10411">
        <v>28280</v>
      </c>
      <c r="F10411">
        <v>8592</v>
      </c>
      <c r="G10411" t="s">
        <v>6760</v>
      </c>
      <c r="H10411" t="s">
        <v>6761</v>
      </c>
      <c r="I10411">
        <v>27</v>
      </c>
      <c r="J10411" t="s">
        <v>6079</v>
      </c>
      <c r="K10411">
        <v>1</v>
      </c>
      <c r="L10411">
        <v>1</v>
      </c>
      <c r="M10411">
        <v>0</v>
      </c>
      <c r="N10411">
        <v>0</v>
      </c>
      <c r="O10411">
        <v>0</v>
      </c>
      <c r="P10411">
        <v>0</v>
      </c>
      <c r="Q10411">
        <v>2</v>
      </c>
      <c r="R10411">
        <v>0</v>
      </c>
      <c r="S10411">
        <v>0</v>
      </c>
      <c r="T10411">
        <f>SUMIFS(Table_whl_scoring_2022_23[EV], Table_whl_scoring_2022_23[GAME_ID], B10411, Table_whl_scoring_2022_23[H_A], C10411)</f>
        <v>3</v>
      </c>
      <c r="U10411">
        <f>SUMIFS(Table_whl_scoring_2022_23[EV], Table_whl_scoring_2022_23[GAME_ID], B10411, Table_whl_scoring_2022_23[H_A], D10411)</f>
        <v>1</v>
      </c>
      <c r="V10411" cm="1">
        <f t="array" ref="V104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11" cm="1">
        <f t="array" ref="W10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11">
        <f>Table_whl_players_2022_23[[#This Row],[T_EV_GF]]-Table_whl_players_2022_23[[#This Row],[P_EV_GF]]</f>
        <v>1</v>
      </c>
      <c r="Y10411">
        <f>Table_whl_players_2022_23[[#This Row],[T_EV_GA]]-Table_whl_players_2022_23[[#This Row],[P_EV_GA]]</f>
        <v>1</v>
      </c>
    </row>
    <row r="10412" spans="1:25" x14ac:dyDescent="0.45">
      <c r="A10412">
        <v>17</v>
      </c>
      <c r="B10412">
        <v>1018893</v>
      </c>
      <c r="C10412" t="s">
        <v>6051</v>
      </c>
      <c r="D10412" t="str">
        <f>IF(Table_whl_players_2022_23[[#This Row],[H_A]]="H", "A", "H")</f>
        <v>A</v>
      </c>
      <c r="E10412">
        <v>29246</v>
      </c>
      <c r="F10412">
        <v>9746</v>
      </c>
      <c r="G10412" t="s">
        <v>6147</v>
      </c>
      <c r="H10412" t="s">
        <v>6148</v>
      </c>
      <c r="I10412">
        <v>28</v>
      </c>
      <c r="J10412" t="s">
        <v>6119</v>
      </c>
      <c r="K10412">
        <v>2</v>
      </c>
      <c r="L10412">
        <v>2</v>
      </c>
      <c r="M10412">
        <v>0</v>
      </c>
      <c r="N10412">
        <v>0</v>
      </c>
      <c r="O10412">
        <v>0</v>
      </c>
      <c r="P10412">
        <v>0</v>
      </c>
      <c r="Q10412">
        <v>-1</v>
      </c>
      <c r="R10412">
        <v>0</v>
      </c>
      <c r="S10412">
        <v>0</v>
      </c>
      <c r="T10412">
        <f>SUMIFS(Table_whl_scoring_2022_23[EV], Table_whl_scoring_2022_23[GAME_ID], B10412, Table_whl_scoring_2022_23[H_A], C10412)</f>
        <v>3</v>
      </c>
      <c r="U10412">
        <f>SUMIFS(Table_whl_scoring_2022_23[EV], Table_whl_scoring_2022_23[GAME_ID], B10412, Table_whl_scoring_2022_23[H_A], D10412)</f>
        <v>1</v>
      </c>
      <c r="V10412" cm="1">
        <f t="array" ref="V10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12" cm="1">
        <f t="array" ref="W10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12">
        <f>Table_whl_players_2022_23[[#This Row],[T_EV_GF]]-Table_whl_players_2022_23[[#This Row],[P_EV_GF]]</f>
        <v>3</v>
      </c>
      <c r="Y10412">
        <f>Table_whl_players_2022_23[[#This Row],[T_EV_GA]]-Table_whl_players_2022_23[[#This Row],[P_EV_GA]]</f>
        <v>0</v>
      </c>
    </row>
    <row r="10413" spans="1:25" x14ac:dyDescent="0.45">
      <c r="A10413">
        <v>0</v>
      </c>
      <c r="B10413">
        <v>1018893</v>
      </c>
      <c r="C10413" t="s">
        <v>6052</v>
      </c>
      <c r="D10413" t="str">
        <f>IF(Table_whl_players_2022_23[[#This Row],[H_A]]="H", "A", "H")</f>
        <v>H</v>
      </c>
      <c r="E10413">
        <v>28790</v>
      </c>
      <c r="F10413">
        <v>9182</v>
      </c>
      <c r="G10413" t="s">
        <v>6112</v>
      </c>
      <c r="H10413" t="s">
        <v>6650</v>
      </c>
      <c r="I10413">
        <v>2</v>
      </c>
      <c r="J10413" t="s">
        <v>6119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-1</v>
      </c>
      <c r="R10413">
        <v>0</v>
      </c>
      <c r="S10413">
        <v>2</v>
      </c>
      <c r="T10413">
        <f>SUMIFS(Table_whl_scoring_2022_23[EV], Table_whl_scoring_2022_23[GAME_ID], B10413, Table_whl_scoring_2022_23[H_A], C10413)</f>
        <v>1</v>
      </c>
      <c r="U10413">
        <f>SUMIFS(Table_whl_scoring_2022_23[EV], Table_whl_scoring_2022_23[GAME_ID], B10413, Table_whl_scoring_2022_23[H_A], D10413)</f>
        <v>3</v>
      </c>
      <c r="V10413" cm="1">
        <f t="array" ref="V10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13" cm="1">
        <f t="array" ref="W104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13">
        <f>Table_whl_players_2022_23[[#This Row],[T_EV_GF]]-Table_whl_players_2022_23[[#This Row],[P_EV_GF]]</f>
        <v>1</v>
      </c>
      <c r="Y10413">
        <f>Table_whl_players_2022_23[[#This Row],[T_EV_GA]]-Table_whl_players_2022_23[[#This Row],[P_EV_GA]]</f>
        <v>2</v>
      </c>
    </row>
    <row r="10414" spans="1:25" x14ac:dyDescent="0.45">
      <c r="A10414">
        <v>1</v>
      </c>
      <c r="B10414">
        <v>1018893</v>
      </c>
      <c r="C10414" t="s">
        <v>6052</v>
      </c>
      <c r="D10414" t="str">
        <f>IF(Table_whl_players_2022_23[[#This Row],[H_A]]="H", "A", "H")</f>
        <v>H</v>
      </c>
      <c r="E10414">
        <v>28182</v>
      </c>
      <c r="F10414">
        <v>8460</v>
      </c>
      <c r="G10414" t="s">
        <v>6106</v>
      </c>
      <c r="H10414" t="s">
        <v>6651</v>
      </c>
      <c r="I10414">
        <v>3</v>
      </c>
      <c r="J10414" t="s">
        <v>6119</v>
      </c>
      <c r="K10414">
        <v>1</v>
      </c>
      <c r="L10414">
        <v>1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4</v>
      </c>
      <c r="T10414">
        <f>SUMIFS(Table_whl_scoring_2022_23[EV], Table_whl_scoring_2022_23[GAME_ID], B10414, Table_whl_scoring_2022_23[H_A], C10414)</f>
        <v>1</v>
      </c>
      <c r="U10414">
        <f>SUMIFS(Table_whl_scoring_2022_23[EV], Table_whl_scoring_2022_23[GAME_ID], B10414, Table_whl_scoring_2022_23[H_A], D10414)</f>
        <v>3</v>
      </c>
      <c r="V10414" cm="1">
        <f t="array" ref="V10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14" cm="1">
        <f t="array" ref="W10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14">
        <f>Table_whl_players_2022_23[[#This Row],[T_EV_GF]]-Table_whl_players_2022_23[[#This Row],[P_EV_GF]]</f>
        <v>1</v>
      </c>
      <c r="Y10414">
        <f>Table_whl_players_2022_23[[#This Row],[T_EV_GA]]-Table_whl_players_2022_23[[#This Row],[P_EV_GA]]</f>
        <v>3</v>
      </c>
    </row>
    <row r="10415" spans="1:25" x14ac:dyDescent="0.45">
      <c r="A10415">
        <v>2</v>
      </c>
      <c r="B10415">
        <v>1018893</v>
      </c>
      <c r="C10415" t="s">
        <v>6052</v>
      </c>
      <c r="D10415" t="str">
        <f>IF(Table_whl_players_2022_23[[#This Row],[H_A]]="H", "A", "H")</f>
        <v>H</v>
      </c>
      <c r="E10415">
        <v>28431</v>
      </c>
      <c r="F10415">
        <v>8752</v>
      </c>
      <c r="G10415" t="s">
        <v>6654</v>
      </c>
      <c r="H10415" t="s">
        <v>6655</v>
      </c>
      <c r="I10415">
        <v>7</v>
      </c>
      <c r="J10415" t="s">
        <v>6090</v>
      </c>
      <c r="K10415">
        <v>1</v>
      </c>
      <c r="L10415">
        <v>1</v>
      </c>
      <c r="M10415">
        <v>0</v>
      </c>
      <c r="N10415">
        <v>0</v>
      </c>
      <c r="O10415">
        <v>7</v>
      </c>
      <c r="P10415">
        <v>20</v>
      </c>
      <c r="Q10415">
        <v>-1</v>
      </c>
      <c r="R10415">
        <v>0</v>
      </c>
      <c r="S10415">
        <v>2</v>
      </c>
      <c r="T10415">
        <f>SUMIFS(Table_whl_scoring_2022_23[EV], Table_whl_scoring_2022_23[GAME_ID], B10415, Table_whl_scoring_2022_23[H_A], C10415)</f>
        <v>1</v>
      </c>
      <c r="U10415">
        <f>SUMIFS(Table_whl_scoring_2022_23[EV], Table_whl_scoring_2022_23[GAME_ID], B10415, Table_whl_scoring_2022_23[H_A], D10415)</f>
        <v>3</v>
      </c>
      <c r="V10415" cm="1">
        <f t="array" ref="V10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15" cm="1">
        <f t="array" ref="W10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15">
        <f>Table_whl_players_2022_23[[#This Row],[T_EV_GF]]-Table_whl_players_2022_23[[#This Row],[P_EV_GF]]</f>
        <v>1</v>
      </c>
      <c r="Y10415">
        <f>Table_whl_players_2022_23[[#This Row],[T_EV_GA]]-Table_whl_players_2022_23[[#This Row],[P_EV_GA]]</f>
        <v>2</v>
      </c>
    </row>
    <row r="10416" spans="1:25" x14ac:dyDescent="0.45">
      <c r="A10416">
        <v>3</v>
      </c>
      <c r="B10416">
        <v>1018893</v>
      </c>
      <c r="C10416" t="s">
        <v>6052</v>
      </c>
      <c r="D10416" t="str">
        <f>IF(Table_whl_players_2022_23[[#This Row],[H_A]]="H", "A", "H")</f>
        <v>H</v>
      </c>
      <c r="E10416">
        <v>28394</v>
      </c>
      <c r="F10416">
        <v>8715</v>
      </c>
      <c r="G10416" t="s">
        <v>6255</v>
      </c>
      <c r="H10416" t="s">
        <v>6116</v>
      </c>
      <c r="I10416">
        <v>11</v>
      </c>
      <c r="J10416" t="s">
        <v>6087</v>
      </c>
      <c r="K10416">
        <v>1</v>
      </c>
      <c r="L10416">
        <v>1</v>
      </c>
      <c r="M10416">
        <v>0</v>
      </c>
      <c r="N10416">
        <v>1</v>
      </c>
      <c r="O10416">
        <v>15</v>
      </c>
      <c r="P10416">
        <v>28</v>
      </c>
      <c r="Q10416">
        <v>1</v>
      </c>
      <c r="R10416">
        <v>0</v>
      </c>
      <c r="S10416">
        <v>0</v>
      </c>
      <c r="T10416">
        <f>SUMIFS(Table_whl_scoring_2022_23[EV], Table_whl_scoring_2022_23[GAME_ID], B10416, Table_whl_scoring_2022_23[H_A], C10416)</f>
        <v>1</v>
      </c>
      <c r="U10416">
        <f>SUMIFS(Table_whl_scoring_2022_23[EV], Table_whl_scoring_2022_23[GAME_ID], B10416, Table_whl_scoring_2022_23[H_A], D10416)</f>
        <v>3</v>
      </c>
      <c r="V10416" cm="1">
        <f t="array" ref="V10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16" cm="1">
        <f t="array" ref="W10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16">
        <f>Table_whl_players_2022_23[[#This Row],[T_EV_GF]]-Table_whl_players_2022_23[[#This Row],[P_EV_GF]]</f>
        <v>0</v>
      </c>
      <c r="Y10416">
        <f>Table_whl_players_2022_23[[#This Row],[T_EV_GA]]-Table_whl_players_2022_23[[#This Row],[P_EV_GA]]</f>
        <v>3</v>
      </c>
    </row>
    <row r="10417" spans="1:25" x14ac:dyDescent="0.45">
      <c r="A10417">
        <v>4</v>
      </c>
      <c r="B10417">
        <v>1018893</v>
      </c>
      <c r="C10417" t="s">
        <v>6052</v>
      </c>
      <c r="D10417" t="str">
        <f>IF(Table_whl_players_2022_23[[#This Row],[H_A]]="H", "A", "H")</f>
        <v>H</v>
      </c>
      <c r="E10417">
        <v>28732</v>
      </c>
      <c r="F10417">
        <v>9099</v>
      </c>
      <c r="G10417" t="s">
        <v>6656</v>
      </c>
      <c r="H10417" t="s">
        <v>6657</v>
      </c>
      <c r="I10417">
        <v>12</v>
      </c>
      <c r="J10417" t="s">
        <v>6119</v>
      </c>
      <c r="K10417">
        <v>5</v>
      </c>
      <c r="L10417">
        <v>5</v>
      </c>
      <c r="M10417">
        <v>0</v>
      </c>
      <c r="N10417">
        <v>0</v>
      </c>
      <c r="O10417">
        <v>0</v>
      </c>
      <c r="P10417">
        <v>0</v>
      </c>
      <c r="Q10417">
        <v>-1</v>
      </c>
      <c r="R10417">
        <v>0</v>
      </c>
      <c r="S10417">
        <v>0</v>
      </c>
      <c r="T10417">
        <f>SUMIFS(Table_whl_scoring_2022_23[EV], Table_whl_scoring_2022_23[GAME_ID], B10417, Table_whl_scoring_2022_23[H_A], C10417)</f>
        <v>1</v>
      </c>
      <c r="U10417">
        <f>SUMIFS(Table_whl_scoring_2022_23[EV], Table_whl_scoring_2022_23[GAME_ID], B10417, Table_whl_scoring_2022_23[H_A], D10417)</f>
        <v>3</v>
      </c>
      <c r="V10417" cm="1">
        <f t="array" ref="V10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17" cm="1">
        <f t="array" ref="W10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17">
        <f>Table_whl_players_2022_23[[#This Row],[T_EV_GF]]-Table_whl_players_2022_23[[#This Row],[P_EV_GF]]</f>
        <v>1</v>
      </c>
      <c r="Y10417">
        <f>Table_whl_players_2022_23[[#This Row],[T_EV_GA]]-Table_whl_players_2022_23[[#This Row],[P_EV_GA]]</f>
        <v>2</v>
      </c>
    </row>
    <row r="10418" spans="1:25" x14ac:dyDescent="0.45">
      <c r="A10418">
        <v>5</v>
      </c>
      <c r="B10418">
        <v>1018893</v>
      </c>
      <c r="C10418" t="s">
        <v>6052</v>
      </c>
      <c r="D10418" t="str">
        <f>IF(Table_whl_players_2022_23[[#This Row],[H_A]]="H", "A", "H")</f>
        <v>H</v>
      </c>
      <c r="E10418">
        <v>28181</v>
      </c>
      <c r="F10418">
        <v>8459</v>
      </c>
      <c r="G10418" t="s">
        <v>6722</v>
      </c>
      <c r="H10418" t="s">
        <v>6723</v>
      </c>
      <c r="I10418">
        <v>15</v>
      </c>
      <c r="J10418" t="s">
        <v>6119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f>SUMIFS(Table_whl_scoring_2022_23[EV], Table_whl_scoring_2022_23[GAME_ID], B10418, Table_whl_scoring_2022_23[H_A], C10418)</f>
        <v>1</v>
      </c>
      <c r="U10418">
        <f>SUMIFS(Table_whl_scoring_2022_23[EV], Table_whl_scoring_2022_23[GAME_ID], B10418, Table_whl_scoring_2022_23[H_A], D10418)</f>
        <v>3</v>
      </c>
      <c r="V10418" cm="1">
        <f t="array" ref="V104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18" cm="1">
        <f t="array" ref="W10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18">
        <f>Table_whl_players_2022_23[[#This Row],[T_EV_GF]]-Table_whl_players_2022_23[[#This Row],[P_EV_GF]]</f>
        <v>0</v>
      </c>
      <c r="Y10418">
        <f>Table_whl_players_2022_23[[#This Row],[T_EV_GA]]-Table_whl_players_2022_23[[#This Row],[P_EV_GA]]</f>
        <v>2</v>
      </c>
    </row>
    <row r="10419" spans="1:25" x14ac:dyDescent="0.45">
      <c r="A10419">
        <v>6</v>
      </c>
      <c r="B10419">
        <v>1018893</v>
      </c>
      <c r="C10419" t="s">
        <v>6052</v>
      </c>
      <c r="D10419" t="str">
        <f>IF(Table_whl_players_2022_23[[#This Row],[H_A]]="H", "A", "H")</f>
        <v>H</v>
      </c>
      <c r="E10419">
        <v>28952</v>
      </c>
      <c r="F10419">
        <v>9395</v>
      </c>
      <c r="G10419" t="s">
        <v>6120</v>
      </c>
      <c r="H10419" t="s">
        <v>6659</v>
      </c>
      <c r="I10419">
        <v>16</v>
      </c>
      <c r="J10419" t="s">
        <v>6090</v>
      </c>
      <c r="K10419">
        <v>2</v>
      </c>
      <c r="L10419">
        <v>2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f>SUMIFS(Table_whl_scoring_2022_23[EV], Table_whl_scoring_2022_23[GAME_ID], B10419, Table_whl_scoring_2022_23[H_A], C10419)</f>
        <v>1</v>
      </c>
      <c r="U10419">
        <f>SUMIFS(Table_whl_scoring_2022_23[EV], Table_whl_scoring_2022_23[GAME_ID], B10419, Table_whl_scoring_2022_23[H_A], D10419)</f>
        <v>3</v>
      </c>
      <c r="V10419" cm="1">
        <f t="array" ref="V10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19" cm="1">
        <f t="array" ref="W10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19">
        <f>Table_whl_players_2022_23[[#This Row],[T_EV_GF]]-Table_whl_players_2022_23[[#This Row],[P_EV_GF]]</f>
        <v>1</v>
      </c>
      <c r="Y10419">
        <f>Table_whl_players_2022_23[[#This Row],[T_EV_GA]]-Table_whl_players_2022_23[[#This Row],[P_EV_GA]]</f>
        <v>3</v>
      </c>
    </row>
    <row r="10420" spans="1:25" x14ac:dyDescent="0.45">
      <c r="A10420">
        <v>7</v>
      </c>
      <c r="B10420">
        <v>1018893</v>
      </c>
      <c r="C10420" t="s">
        <v>6052</v>
      </c>
      <c r="D10420" t="str">
        <f>IF(Table_whl_players_2022_23[[#This Row],[H_A]]="H", "A", "H")</f>
        <v>H</v>
      </c>
      <c r="E10420">
        <v>28392</v>
      </c>
      <c r="F10420">
        <v>8713</v>
      </c>
      <c r="G10420" t="s">
        <v>6346</v>
      </c>
      <c r="H10420" t="s">
        <v>6660</v>
      </c>
      <c r="I10420">
        <v>17</v>
      </c>
      <c r="J10420" t="s">
        <v>6101</v>
      </c>
      <c r="K10420">
        <v>3</v>
      </c>
      <c r="L10420">
        <v>3</v>
      </c>
      <c r="M10420">
        <v>1</v>
      </c>
      <c r="N10420">
        <v>0</v>
      </c>
      <c r="O10420">
        <v>0</v>
      </c>
      <c r="P10420">
        <v>0</v>
      </c>
      <c r="Q10420">
        <v>1</v>
      </c>
      <c r="R10420">
        <v>0</v>
      </c>
      <c r="S10420">
        <v>0</v>
      </c>
      <c r="T10420">
        <f>SUMIFS(Table_whl_scoring_2022_23[EV], Table_whl_scoring_2022_23[GAME_ID], B10420, Table_whl_scoring_2022_23[H_A], C10420)</f>
        <v>1</v>
      </c>
      <c r="U10420">
        <f>SUMIFS(Table_whl_scoring_2022_23[EV], Table_whl_scoring_2022_23[GAME_ID], B10420, Table_whl_scoring_2022_23[H_A], D10420)</f>
        <v>3</v>
      </c>
      <c r="V10420" cm="1">
        <f t="array" ref="V10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20" cm="1">
        <f t="array" ref="W10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20">
        <f>Table_whl_players_2022_23[[#This Row],[T_EV_GF]]-Table_whl_players_2022_23[[#This Row],[P_EV_GF]]</f>
        <v>0</v>
      </c>
      <c r="Y10420">
        <f>Table_whl_players_2022_23[[#This Row],[T_EV_GA]]-Table_whl_players_2022_23[[#This Row],[P_EV_GA]]</f>
        <v>3</v>
      </c>
    </row>
    <row r="10421" spans="1:25" x14ac:dyDescent="0.45">
      <c r="A10421">
        <v>8</v>
      </c>
      <c r="B10421">
        <v>1018893</v>
      </c>
      <c r="C10421" t="s">
        <v>6052</v>
      </c>
      <c r="D10421" t="str">
        <f>IF(Table_whl_players_2022_23[[#This Row],[H_A]]="H", "A", "H")</f>
        <v>H</v>
      </c>
      <c r="E10421">
        <v>28820</v>
      </c>
      <c r="F10421">
        <v>9221</v>
      </c>
      <c r="G10421" t="s">
        <v>6661</v>
      </c>
      <c r="H10421" t="s">
        <v>6662</v>
      </c>
      <c r="I10421">
        <v>19</v>
      </c>
      <c r="J10421" t="s">
        <v>6087</v>
      </c>
      <c r="K10421">
        <v>0</v>
      </c>
      <c r="L10421">
        <v>0</v>
      </c>
      <c r="M10421">
        <v>0</v>
      </c>
      <c r="N10421">
        <v>0</v>
      </c>
      <c r="O10421">
        <v>3</v>
      </c>
      <c r="P10421">
        <v>10</v>
      </c>
      <c r="Q10421">
        <v>-3</v>
      </c>
      <c r="R10421">
        <v>0</v>
      </c>
      <c r="S10421">
        <v>0</v>
      </c>
      <c r="T10421">
        <f>SUMIFS(Table_whl_scoring_2022_23[EV], Table_whl_scoring_2022_23[GAME_ID], B10421, Table_whl_scoring_2022_23[H_A], C10421)</f>
        <v>1</v>
      </c>
      <c r="U10421">
        <f>SUMIFS(Table_whl_scoring_2022_23[EV], Table_whl_scoring_2022_23[GAME_ID], B10421, Table_whl_scoring_2022_23[H_A], D10421)</f>
        <v>3</v>
      </c>
      <c r="V10421" cm="1">
        <f t="array" ref="V10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21" cm="1">
        <f t="array" ref="W104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421">
        <f>Table_whl_players_2022_23[[#This Row],[T_EV_GF]]-Table_whl_players_2022_23[[#This Row],[P_EV_GF]]</f>
        <v>1</v>
      </c>
      <c r="Y10421">
        <f>Table_whl_players_2022_23[[#This Row],[T_EV_GA]]-Table_whl_players_2022_23[[#This Row],[P_EV_GA]]</f>
        <v>0</v>
      </c>
    </row>
    <row r="10422" spans="1:25" x14ac:dyDescent="0.45">
      <c r="A10422">
        <v>9</v>
      </c>
      <c r="B10422">
        <v>1018893</v>
      </c>
      <c r="C10422" t="s">
        <v>6052</v>
      </c>
      <c r="D10422" t="str">
        <f>IF(Table_whl_players_2022_23[[#This Row],[H_A]]="H", "A", "H")</f>
        <v>H</v>
      </c>
      <c r="E10422">
        <v>28212</v>
      </c>
      <c r="F10422">
        <v>8490</v>
      </c>
      <c r="G10422" t="s">
        <v>6663</v>
      </c>
      <c r="H10422" t="s">
        <v>6664</v>
      </c>
      <c r="I10422">
        <v>21</v>
      </c>
      <c r="J10422" t="s">
        <v>6101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2</v>
      </c>
      <c r="T10422">
        <f>SUMIFS(Table_whl_scoring_2022_23[EV], Table_whl_scoring_2022_23[GAME_ID], B10422, Table_whl_scoring_2022_23[H_A], C10422)</f>
        <v>1</v>
      </c>
      <c r="U10422">
        <f>SUMIFS(Table_whl_scoring_2022_23[EV], Table_whl_scoring_2022_23[GAME_ID], B10422, Table_whl_scoring_2022_23[H_A], D10422)</f>
        <v>3</v>
      </c>
      <c r="V10422" cm="1">
        <f t="array" ref="V10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22" cm="1">
        <f t="array" ref="W10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22">
        <f>Table_whl_players_2022_23[[#This Row],[T_EV_GF]]-Table_whl_players_2022_23[[#This Row],[P_EV_GF]]</f>
        <v>1</v>
      </c>
      <c r="Y10422">
        <f>Table_whl_players_2022_23[[#This Row],[T_EV_GA]]-Table_whl_players_2022_23[[#This Row],[P_EV_GA]]</f>
        <v>3</v>
      </c>
    </row>
    <row r="10423" spans="1:25" x14ac:dyDescent="0.45">
      <c r="A10423">
        <v>10</v>
      </c>
      <c r="B10423">
        <v>1018893</v>
      </c>
      <c r="C10423" t="s">
        <v>6052</v>
      </c>
      <c r="D10423" t="str">
        <f>IF(Table_whl_players_2022_23[[#This Row],[H_A]]="H", "A", "H")</f>
        <v>H</v>
      </c>
      <c r="E10423">
        <v>28946</v>
      </c>
      <c r="F10423">
        <v>9389</v>
      </c>
      <c r="G10423" t="s">
        <v>6181</v>
      </c>
      <c r="H10423" t="s">
        <v>6665</v>
      </c>
      <c r="I10423">
        <v>22</v>
      </c>
      <c r="J10423" t="s">
        <v>6119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1</v>
      </c>
      <c r="Q10423">
        <v>0</v>
      </c>
      <c r="R10423">
        <v>0</v>
      </c>
      <c r="S10423">
        <v>2</v>
      </c>
      <c r="T10423">
        <f>SUMIFS(Table_whl_scoring_2022_23[EV], Table_whl_scoring_2022_23[GAME_ID], B10423, Table_whl_scoring_2022_23[H_A], C10423)</f>
        <v>1</v>
      </c>
      <c r="U10423">
        <f>SUMIFS(Table_whl_scoring_2022_23[EV], Table_whl_scoring_2022_23[GAME_ID], B10423, Table_whl_scoring_2022_23[H_A], D10423)</f>
        <v>3</v>
      </c>
      <c r="V10423" cm="1">
        <f t="array" ref="V104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23" cm="1">
        <f t="array" ref="W104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23">
        <f>Table_whl_players_2022_23[[#This Row],[T_EV_GF]]-Table_whl_players_2022_23[[#This Row],[P_EV_GF]]</f>
        <v>0</v>
      </c>
      <c r="Y10423">
        <f>Table_whl_players_2022_23[[#This Row],[T_EV_GA]]-Table_whl_players_2022_23[[#This Row],[P_EV_GA]]</f>
        <v>2</v>
      </c>
    </row>
    <row r="10424" spans="1:25" x14ac:dyDescent="0.45">
      <c r="A10424">
        <v>11</v>
      </c>
      <c r="B10424">
        <v>1018893</v>
      </c>
      <c r="C10424" t="s">
        <v>6052</v>
      </c>
      <c r="D10424" t="str">
        <f>IF(Table_whl_players_2022_23[[#This Row],[H_A]]="H", "A", "H")</f>
        <v>H</v>
      </c>
      <c r="E10424">
        <v>28118</v>
      </c>
      <c r="F10424">
        <v>8395</v>
      </c>
      <c r="G10424" t="s">
        <v>6196</v>
      </c>
      <c r="H10424" t="s">
        <v>6197</v>
      </c>
      <c r="I10424">
        <v>23</v>
      </c>
      <c r="J10424" t="s">
        <v>6119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-2</v>
      </c>
      <c r="R10424">
        <v>0</v>
      </c>
      <c r="S10424">
        <v>0</v>
      </c>
      <c r="T10424">
        <f>SUMIFS(Table_whl_scoring_2022_23[EV], Table_whl_scoring_2022_23[GAME_ID], B10424, Table_whl_scoring_2022_23[H_A], C10424)</f>
        <v>1</v>
      </c>
      <c r="U10424">
        <f>SUMIFS(Table_whl_scoring_2022_23[EV], Table_whl_scoring_2022_23[GAME_ID], B10424, Table_whl_scoring_2022_23[H_A], D10424)</f>
        <v>3</v>
      </c>
      <c r="V10424" cm="1">
        <f t="array" ref="V10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24" cm="1">
        <f t="array" ref="W104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424">
        <f>Table_whl_players_2022_23[[#This Row],[T_EV_GF]]-Table_whl_players_2022_23[[#This Row],[P_EV_GF]]</f>
        <v>1</v>
      </c>
      <c r="Y10424">
        <f>Table_whl_players_2022_23[[#This Row],[T_EV_GA]]-Table_whl_players_2022_23[[#This Row],[P_EV_GA]]</f>
        <v>1</v>
      </c>
    </row>
    <row r="10425" spans="1:25" x14ac:dyDescent="0.45">
      <c r="A10425">
        <v>12</v>
      </c>
      <c r="B10425">
        <v>1018893</v>
      </c>
      <c r="C10425" t="s">
        <v>6052</v>
      </c>
      <c r="D10425" t="str">
        <f>IF(Table_whl_players_2022_23[[#This Row],[H_A]]="H", "A", "H")</f>
        <v>H</v>
      </c>
      <c r="E10425">
        <v>29074</v>
      </c>
      <c r="F10425">
        <v>9558</v>
      </c>
      <c r="G10425" t="s">
        <v>6269</v>
      </c>
      <c r="H10425" t="s">
        <v>6724</v>
      </c>
      <c r="I10425">
        <v>26</v>
      </c>
      <c r="J10425" t="s">
        <v>6087</v>
      </c>
      <c r="K10425">
        <v>3</v>
      </c>
      <c r="L10425">
        <v>3</v>
      </c>
      <c r="M10425">
        <v>0</v>
      </c>
      <c r="N10425">
        <v>1</v>
      </c>
      <c r="O10425">
        <v>0</v>
      </c>
      <c r="P10425">
        <v>1</v>
      </c>
      <c r="Q10425">
        <v>1</v>
      </c>
      <c r="R10425">
        <v>0</v>
      </c>
      <c r="S10425">
        <v>0</v>
      </c>
      <c r="T10425">
        <f>SUMIFS(Table_whl_scoring_2022_23[EV], Table_whl_scoring_2022_23[GAME_ID], B10425, Table_whl_scoring_2022_23[H_A], C10425)</f>
        <v>1</v>
      </c>
      <c r="U10425">
        <f>SUMIFS(Table_whl_scoring_2022_23[EV], Table_whl_scoring_2022_23[GAME_ID], B10425, Table_whl_scoring_2022_23[H_A], D10425)</f>
        <v>3</v>
      </c>
      <c r="V10425" cm="1">
        <f t="array" ref="V104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25" cm="1">
        <f t="array" ref="W10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25">
        <f>Table_whl_players_2022_23[[#This Row],[T_EV_GF]]-Table_whl_players_2022_23[[#This Row],[P_EV_GF]]</f>
        <v>0</v>
      </c>
      <c r="Y10425">
        <f>Table_whl_players_2022_23[[#This Row],[T_EV_GA]]-Table_whl_players_2022_23[[#This Row],[P_EV_GA]]</f>
        <v>3</v>
      </c>
    </row>
    <row r="10426" spans="1:25" x14ac:dyDescent="0.45">
      <c r="A10426">
        <v>13</v>
      </c>
      <c r="B10426">
        <v>1018893</v>
      </c>
      <c r="C10426" t="s">
        <v>6052</v>
      </c>
      <c r="D10426" t="str">
        <f>IF(Table_whl_players_2022_23[[#This Row],[H_A]]="H", "A", "H")</f>
        <v>H</v>
      </c>
      <c r="E10426">
        <v>28948</v>
      </c>
      <c r="F10426">
        <v>9391</v>
      </c>
      <c r="G10426" t="s">
        <v>6666</v>
      </c>
      <c r="H10426" t="s">
        <v>6667</v>
      </c>
      <c r="I10426">
        <v>27</v>
      </c>
      <c r="J10426" t="s">
        <v>6119</v>
      </c>
      <c r="K10426">
        <v>5</v>
      </c>
      <c r="L10426">
        <v>5</v>
      </c>
      <c r="M10426">
        <v>0</v>
      </c>
      <c r="N10426">
        <v>0</v>
      </c>
      <c r="O10426">
        <v>0</v>
      </c>
      <c r="P10426">
        <v>0</v>
      </c>
      <c r="Q10426">
        <v>-1</v>
      </c>
      <c r="R10426">
        <v>0</v>
      </c>
      <c r="S10426">
        <v>2</v>
      </c>
      <c r="T10426">
        <f>SUMIFS(Table_whl_scoring_2022_23[EV], Table_whl_scoring_2022_23[GAME_ID], B10426, Table_whl_scoring_2022_23[H_A], C10426)</f>
        <v>1</v>
      </c>
      <c r="U10426">
        <f>SUMIFS(Table_whl_scoring_2022_23[EV], Table_whl_scoring_2022_23[GAME_ID], B10426, Table_whl_scoring_2022_23[H_A], D10426)</f>
        <v>3</v>
      </c>
      <c r="V10426" cm="1">
        <f t="array" ref="V10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26" cm="1">
        <f t="array" ref="W104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26">
        <f>Table_whl_players_2022_23[[#This Row],[T_EV_GF]]-Table_whl_players_2022_23[[#This Row],[P_EV_GF]]</f>
        <v>1</v>
      </c>
      <c r="Y10426">
        <f>Table_whl_players_2022_23[[#This Row],[T_EV_GA]]-Table_whl_players_2022_23[[#This Row],[P_EV_GA]]</f>
        <v>2</v>
      </c>
    </row>
    <row r="10427" spans="1:25" x14ac:dyDescent="0.45">
      <c r="A10427">
        <v>14</v>
      </c>
      <c r="B10427">
        <v>1018893</v>
      </c>
      <c r="C10427" t="s">
        <v>6052</v>
      </c>
      <c r="D10427" t="str">
        <f>IF(Table_whl_players_2022_23[[#This Row],[H_A]]="H", "A", "H")</f>
        <v>H</v>
      </c>
      <c r="E10427">
        <v>29094</v>
      </c>
      <c r="F10427">
        <v>9578</v>
      </c>
      <c r="G10427" t="s">
        <v>6289</v>
      </c>
      <c r="H10427" t="s">
        <v>6668</v>
      </c>
      <c r="I10427">
        <v>28</v>
      </c>
      <c r="J10427" t="s">
        <v>6090</v>
      </c>
      <c r="K10427">
        <v>1</v>
      </c>
      <c r="L10427">
        <v>1</v>
      </c>
      <c r="M10427">
        <v>0</v>
      </c>
      <c r="N10427">
        <v>1</v>
      </c>
      <c r="O10427">
        <v>5</v>
      </c>
      <c r="P10427">
        <v>12</v>
      </c>
      <c r="Q10427">
        <v>0</v>
      </c>
      <c r="R10427">
        <v>0</v>
      </c>
      <c r="S10427">
        <v>0</v>
      </c>
      <c r="T10427">
        <f>SUMIFS(Table_whl_scoring_2022_23[EV], Table_whl_scoring_2022_23[GAME_ID], B10427, Table_whl_scoring_2022_23[H_A], C10427)</f>
        <v>1</v>
      </c>
      <c r="U10427">
        <f>SUMIFS(Table_whl_scoring_2022_23[EV], Table_whl_scoring_2022_23[GAME_ID], B10427, Table_whl_scoring_2022_23[H_A], D10427)</f>
        <v>3</v>
      </c>
      <c r="V10427" cm="1">
        <f t="array" ref="V10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27" cm="1">
        <f t="array" ref="W10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27">
        <f>Table_whl_players_2022_23[[#This Row],[T_EV_GF]]-Table_whl_players_2022_23[[#This Row],[P_EV_GF]]</f>
        <v>1</v>
      </c>
      <c r="Y10427">
        <f>Table_whl_players_2022_23[[#This Row],[T_EV_GA]]-Table_whl_players_2022_23[[#This Row],[P_EV_GA]]</f>
        <v>3</v>
      </c>
    </row>
    <row r="10428" spans="1:25" x14ac:dyDescent="0.45">
      <c r="A10428">
        <v>15</v>
      </c>
      <c r="B10428">
        <v>1018893</v>
      </c>
      <c r="C10428" t="s">
        <v>6052</v>
      </c>
      <c r="D10428" t="str">
        <f>IF(Table_whl_players_2022_23[[#This Row],[H_A]]="H", "A", "H")</f>
        <v>H</v>
      </c>
      <c r="E10428">
        <v>28080</v>
      </c>
      <c r="F10428">
        <v>8357</v>
      </c>
      <c r="G10428" t="s">
        <v>6382</v>
      </c>
      <c r="H10428" t="s">
        <v>6669</v>
      </c>
      <c r="I10428">
        <v>29</v>
      </c>
      <c r="J10428" t="s">
        <v>609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4</v>
      </c>
      <c r="Q10428">
        <v>-2</v>
      </c>
      <c r="R10428">
        <v>0</v>
      </c>
      <c r="S10428">
        <v>0</v>
      </c>
      <c r="T10428">
        <f>SUMIFS(Table_whl_scoring_2022_23[EV], Table_whl_scoring_2022_23[GAME_ID], B10428, Table_whl_scoring_2022_23[H_A], C10428)</f>
        <v>1</v>
      </c>
      <c r="U10428">
        <f>SUMIFS(Table_whl_scoring_2022_23[EV], Table_whl_scoring_2022_23[GAME_ID], B10428, Table_whl_scoring_2022_23[H_A], D10428)</f>
        <v>3</v>
      </c>
      <c r="V10428" cm="1">
        <f t="array" ref="V10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28" cm="1">
        <f t="array" ref="W104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428">
        <f>Table_whl_players_2022_23[[#This Row],[T_EV_GF]]-Table_whl_players_2022_23[[#This Row],[P_EV_GF]]</f>
        <v>1</v>
      </c>
      <c r="Y10428">
        <f>Table_whl_players_2022_23[[#This Row],[T_EV_GA]]-Table_whl_players_2022_23[[#This Row],[P_EV_GA]]</f>
        <v>1</v>
      </c>
    </row>
    <row r="10429" spans="1:25" x14ac:dyDescent="0.45">
      <c r="A10429">
        <v>16</v>
      </c>
      <c r="B10429">
        <v>1018893</v>
      </c>
      <c r="C10429" t="s">
        <v>6052</v>
      </c>
      <c r="D10429" t="str">
        <f>IF(Table_whl_players_2022_23[[#This Row],[H_A]]="H", "A", "H")</f>
        <v>H</v>
      </c>
      <c r="E10429">
        <v>28949</v>
      </c>
      <c r="F10429">
        <v>9392</v>
      </c>
      <c r="G10429" t="s">
        <v>6313</v>
      </c>
      <c r="H10429" t="s">
        <v>6670</v>
      </c>
      <c r="I10429">
        <v>34</v>
      </c>
      <c r="J10429" t="s">
        <v>6087</v>
      </c>
      <c r="K10429">
        <v>1</v>
      </c>
      <c r="L10429">
        <v>1</v>
      </c>
      <c r="M10429">
        <v>0</v>
      </c>
      <c r="N10429">
        <v>0</v>
      </c>
      <c r="O10429">
        <v>0</v>
      </c>
      <c r="P10429">
        <v>0</v>
      </c>
      <c r="Q10429">
        <v>-2</v>
      </c>
      <c r="R10429">
        <v>0</v>
      </c>
      <c r="S10429">
        <v>2</v>
      </c>
      <c r="T10429">
        <f>SUMIFS(Table_whl_scoring_2022_23[EV], Table_whl_scoring_2022_23[GAME_ID], B10429, Table_whl_scoring_2022_23[H_A], C10429)</f>
        <v>1</v>
      </c>
      <c r="U10429">
        <f>SUMIFS(Table_whl_scoring_2022_23[EV], Table_whl_scoring_2022_23[GAME_ID], B10429, Table_whl_scoring_2022_23[H_A], D10429)</f>
        <v>3</v>
      </c>
      <c r="V10429" cm="1">
        <f t="array" ref="V10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29" cm="1">
        <f t="array" ref="W104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429">
        <f>Table_whl_players_2022_23[[#This Row],[T_EV_GF]]-Table_whl_players_2022_23[[#This Row],[P_EV_GF]]</f>
        <v>1</v>
      </c>
      <c r="Y10429">
        <f>Table_whl_players_2022_23[[#This Row],[T_EV_GA]]-Table_whl_players_2022_23[[#This Row],[P_EV_GA]]</f>
        <v>1</v>
      </c>
    </row>
    <row r="10430" spans="1:25" x14ac:dyDescent="0.45">
      <c r="A10430">
        <v>17</v>
      </c>
      <c r="B10430">
        <v>1018893</v>
      </c>
      <c r="C10430" t="s">
        <v>6052</v>
      </c>
      <c r="D10430" t="str">
        <f>IF(Table_whl_players_2022_23[[#This Row],[H_A]]="H", "A", "H")</f>
        <v>H</v>
      </c>
      <c r="E10430">
        <v>28284</v>
      </c>
      <c r="F10430">
        <v>8604</v>
      </c>
      <c r="G10430" t="s">
        <v>6671</v>
      </c>
      <c r="H10430" t="s">
        <v>6672</v>
      </c>
      <c r="I10430">
        <v>39</v>
      </c>
      <c r="J10430" t="s">
        <v>6101</v>
      </c>
      <c r="K10430">
        <v>4</v>
      </c>
      <c r="L10430">
        <v>4</v>
      </c>
      <c r="M10430">
        <v>1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f>SUMIFS(Table_whl_scoring_2022_23[EV], Table_whl_scoring_2022_23[GAME_ID], B10430, Table_whl_scoring_2022_23[H_A], C10430)</f>
        <v>1</v>
      </c>
      <c r="U10430">
        <f>SUMIFS(Table_whl_scoring_2022_23[EV], Table_whl_scoring_2022_23[GAME_ID], B10430, Table_whl_scoring_2022_23[H_A], D10430)</f>
        <v>3</v>
      </c>
      <c r="V10430" cm="1">
        <f t="array" ref="V10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0" cm="1">
        <f t="array" ref="W10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0">
        <f>Table_whl_players_2022_23[[#This Row],[T_EV_GF]]-Table_whl_players_2022_23[[#This Row],[P_EV_GF]]</f>
        <v>1</v>
      </c>
      <c r="Y10430">
        <f>Table_whl_players_2022_23[[#This Row],[T_EV_GA]]-Table_whl_players_2022_23[[#This Row],[P_EV_GA]]</f>
        <v>3</v>
      </c>
    </row>
    <row r="10431" spans="1:25" x14ac:dyDescent="0.45">
      <c r="A10431">
        <v>0</v>
      </c>
      <c r="B10431">
        <v>1018894</v>
      </c>
      <c r="C10431" t="s">
        <v>6051</v>
      </c>
      <c r="D10431" t="str">
        <f>IF(Table_whl_players_2022_23[[#This Row],[H_A]]="H", "A", "H")</f>
        <v>A</v>
      </c>
      <c r="E10431">
        <v>28738</v>
      </c>
      <c r="F10431">
        <v>9105</v>
      </c>
      <c r="G10431" t="s">
        <v>6387</v>
      </c>
      <c r="H10431" t="s">
        <v>6388</v>
      </c>
      <c r="I10431">
        <v>4</v>
      </c>
      <c r="J10431" t="s">
        <v>6119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f>SUMIFS(Table_whl_scoring_2022_23[EV], Table_whl_scoring_2022_23[GAME_ID], B10431, Table_whl_scoring_2022_23[H_A], C10431)</f>
        <v>1</v>
      </c>
      <c r="U10431">
        <f>SUMIFS(Table_whl_scoring_2022_23[EV], Table_whl_scoring_2022_23[GAME_ID], B10431, Table_whl_scoring_2022_23[H_A], D10431)</f>
        <v>1</v>
      </c>
      <c r="V10431" cm="1">
        <f t="array" ref="V10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1" cm="1">
        <f t="array" ref="W10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1">
        <f>Table_whl_players_2022_23[[#This Row],[T_EV_GF]]-Table_whl_players_2022_23[[#This Row],[P_EV_GF]]</f>
        <v>1</v>
      </c>
      <c r="Y10431">
        <f>Table_whl_players_2022_23[[#This Row],[T_EV_GA]]-Table_whl_players_2022_23[[#This Row],[P_EV_GA]]</f>
        <v>1</v>
      </c>
    </row>
    <row r="10432" spans="1:25" x14ac:dyDescent="0.45">
      <c r="A10432">
        <v>1</v>
      </c>
      <c r="B10432">
        <v>1018894</v>
      </c>
      <c r="C10432" t="s">
        <v>6051</v>
      </c>
      <c r="D10432" t="str">
        <f>IF(Table_whl_players_2022_23[[#This Row],[H_A]]="H", "A", "H")</f>
        <v>A</v>
      </c>
      <c r="E10432">
        <v>29108</v>
      </c>
      <c r="F10432">
        <v>9597</v>
      </c>
      <c r="G10432" t="s">
        <v>6181</v>
      </c>
      <c r="H10432" t="s">
        <v>6389</v>
      </c>
      <c r="I10432">
        <v>5</v>
      </c>
      <c r="J10432" t="s">
        <v>6119</v>
      </c>
      <c r="K10432">
        <v>2</v>
      </c>
      <c r="L10432">
        <v>2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f>SUMIFS(Table_whl_scoring_2022_23[EV], Table_whl_scoring_2022_23[GAME_ID], B10432, Table_whl_scoring_2022_23[H_A], C10432)</f>
        <v>1</v>
      </c>
      <c r="U10432">
        <f>SUMIFS(Table_whl_scoring_2022_23[EV], Table_whl_scoring_2022_23[GAME_ID], B10432, Table_whl_scoring_2022_23[H_A], D10432)</f>
        <v>1</v>
      </c>
      <c r="V10432" cm="1">
        <f t="array" ref="V10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2" cm="1">
        <f t="array" ref="W10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2">
        <f>Table_whl_players_2022_23[[#This Row],[T_EV_GF]]-Table_whl_players_2022_23[[#This Row],[P_EV_GF]]</f>
        <v>1</v>
      </c>
      <c r="Y10432">
        <f>Table_whl_players_2022_23[[#This Row],[T_EV_GA]]-Table_whl_players_2022_23[[#This Row],[P_EV_GA]]</f>
        <v>1</v>
      </c>
    </row>
    <row r="10433" spans="1:25" x14ac:dyDescent="0.45">
      <c r="A10433">
        <v>2</v>
      </c>
      <c r="B10433">
        <v>1018894</v>
      </c>
      <c r="C10433" t="s">
        <v>6051</v>
      </c>
      <c r="D10433" t="str">
        <f>IF(Table_whl_players_2022_23[[#This Row],[H_A]]="H", "A", "H")</f>
        <v>A</v>
      </c>
      <c r="E10433">
        <v>28344</v>
      </c>
      <c r="F10433">
        <v>8665</v>
      </c>
      <c r="G10433" t="s">
        <v>6392</v>
      </c>
      <c r="H10433" t="s">
        <v>6391</v>
      </c>
      <c r="I10433">
        <v>10</v>
      </c>
      <c r="J10433" t="s">
        <v>6090</v>
      </c>
      <c r="K10433">
        <v>1</v>
      </c>
      <c r="L10433">
        <v>1</v>
      </c>
      <c r="M10433">
        <v>0</v>
      </c>
      <c r="N10433">
        <v>0</v>
      </c>
      <c r="O10433">
        <v>8</v>
      </c>
      <c r="P10433">
        <v>18</v>
      </c>
      <c r="Q10433">
        <v>-1</v>
      </c>
      <c r="R10433">
        <v>0</v>
      </c>
      <c r="S10433">
        <v>0</v>
      </c>
      <c r="T10433">
        <f>SUMIFS(Table_whl_scoring_2022_23[EV], Table_whl_scoring_2022_23[GAME_ID], B10433, Table_whl_scoring_2022_23[H_A], C10433)</f>
        <v>1</v>
      </c>
      <c r="U10433">
        <f>SUMIFS(Table_whl_scoring_2022_23[EV], Table_whl_scoring_2022_23[GAME_ID], B10433, Table_whl_scoring_2022_23[H_A], D10433)</f>
        <v>1</v>
      </c>
      <c r="V10433" cm="1">
        <f t="array" ref="V10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3" cm="1">
        <f t="array" ref="W10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33">
        <f>Table_whl_players_2022_23[[#This Row],[T_EV_GF]]-Table_whl_players_2022_23[[#This Row],[P_EV_GF]]</f>
        <v>1</v>
      </c>
      <c r="Y10433">
        <f>Table_whl_players_2022_23[[#This Row],[T_EV_GA]]-Table_whl_players_2022_23[[#This Row],[P_EV_GA]]</f>
        <v>0</v>
      </c>
    </row>
    <row r="10434" spans="1:25" x14ac:dyDescent="0.45">
      <c r="A10434">
        <v>3</v>
      </c>
      <c r="B10434">
        <v>1018894</v>
      </c>
      <c r="C10434" t="s">
        <v>6051</v>
      </c>
      <c r="D10434" t="str">
        <f>IF(Table_whl_players_2022_23[[#This Row],[H_A]]="H", "A", "H")</f>
        <v>A</v>
      </c>
      <c r="E10434">
        <v>28938</v>
      </c>
      <c r="F10434">
        <v>9381</v>
      </c>
      <c r="G10434" t="s">
        <v>6152</v>
      </c>
      <c r="H10434" t="s">
        <v>6393</v>
      </c>
      <c r="I10434">
        <v>12</v>
      </c>
      <c r="J10434" t="s">
        <v>6087</v>
      </c>
      <c r="K10434">
        <v>2</v>
      </c>
      <c r="L10434">
        <v>2</v>
      </c>
      <c r="M10434">
        <v>0</v>
      </c>
      <c r="N10434">
        <v>0</v>
      </c>
      <c r="O10434">
        <v>6</v>
      </c>
      <c r="P10434">
        <v>13</v>
      </c>
      <c r="Q10434">
        <v>0</v>
      </c>
      <c r="R10434">
        <v>0</v>
      </c>
      <c r="S10434">
        <v>2</v>
      </c>
      <c r="T10434">
        <f>SUMIFS(Table_whl_scoring_2022_23[EV], Table_whl_scoring_2022_23[GAME_ID], B10434, Table_whl_scoring_2022_23[H_A], C10434)</f>
        <v>1</v>
      </c>
      <c r="U10434">
        <f>SUMIFS(Table_whl_scoring_2022_23[EV], Table_whl_scoring_2022_23[GAME_ID], B10434, Table_whl_scoring_2022_23[H_A], D10434)</f>
        <v>1</v>
      </c>
      <c r="V10434" cm="1">
        <f t="array" ref="V10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4" cm="1">
        <f t="array" ref="W10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4">
        <f>Table_whl_players_2022_23[[#This Row],[T_EV_GF]]-Table_whl_players_2022_23[[#This Row],[P_EV_GF]]</f>
        <v>1</v>
      </c>
      <c r="Y10434">
        <f>Table_whl_players_2022_23[[#This Row],[T_EV_GA]]-Table_whl_players_2022_23[[#This Row],[P_EV_GA]]</f>
        <v>1</v>
      </c>
    </row>
    <row r="10435" spans="1:25" x14ac:dyDescent="0.45">
      <c r="A10435">
        <v>4</v>
      </c>
      <c r="B10435">
        <v>1018894</v>
      </c>
      <c r="C10435" t="s">
        <v>6051</v>
      </c>
      <c r="D10435" t="str">
        <f>IF(Table_whl_players_2022_23[[#This Row],[H_A]]="H", "A", "H")</f>
        <v>A</v>
      </c>
      <c r="E10435">
        <v>28939</v>
      </c>
      <c r="F10435">
        <v>9382</v>
      </c>
      <c r="G10435" t="s">
        <v>6163</v>
      </c>
      <c r="H10435" t="s">
        <v>6394</v>
      </c>
      <c r="I10435">
        <v>13</v>
      </c>
      <c r="J10435" t="s">
        <v>6087</v>
      </c>
      <c r="K10435">
        <v>1</v>
      </c>
      <c r="L10435">
        <v>1</v>
      </c>
      <c r="M10435">
        <v>0</v>
      </c>
      <c r="N10435">
        <v>1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f>SUMIFS(Table_whl_scoring_2022_23[EV], Table_whl_scoring_2022_23[GAME_ID], B10435, Table_whl_scoring_2022_23[H_A], C10435)</f>
        <v>1</v>
      </c>
      <c r="U10435">
        <f>SUMIFS(Table_whl_scoring_2022_23[EV], Table_whl_scoring_2022_23[GAME_ID], B10435, Table_whl_scoring_2022_23[H_A], D10435)</f>
        <v>1</v>
      </c>
      <c r="V10435" cm="1">
        <f t="array" ref="V10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35" cm="1">
        <f t="array" ref="W10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35">
        <f>Table_whl_players_2022_23[[#This Row],[T_EV_GF]]-Table_whl_players_2022_23[[#This Row],[P_EV_GF]]</f>
        <v>0</v>
      </c>
      <c r="Y10435">
        <f>Table_whl_players_2022_23[[#This Row],[T_EV_GA]]-Table_whl_players_2022_23[[#This Row],[P_EV_GA]]</f>
        <v>0</v>
      </c>
    </row>
    <row r="10436" spans="1:25" x14ac:dyDescent="0.45">
      <c r="A10436">
        <v>5</v>
      </c>
      <c r="B10436">
        <v>1018894</v>
      </c>
      <c r="C10436" t="s">
        <v>6051</v>
      </c>
      <c r="D10436" t="str">
        <f>IF(Table_whl_players_2022_23[[#This Row],[H_A]]="H", "A", "H")</f>
        <v>A</v>
      </c>
      <c r="E10436">
        <v>28944</v>
      </c>
      <c r="F10436">
        <v>9387</v>
      </c>
      <c r="G10436" t="s">
        <v>6165</v>
      </c>
      <c r="H10436" t="s">
        <v>6395</v>
      </c>
      <c r="I10436">
        <v>14</v>
      </c>
      <c r="J10436" t="s">
        <v>6090</v>
      </c>
      <c r="K10436">
        <v>0</v>
      </c>
      <c r="L10436">
        <v>0</v>
      </c>
      <c r="M10436">
        <v>0</v>
      </c>
      <c r="N10436">
        <v>0</v>
      </c>
      <c r="O10436">
        <v>1</v>
      </c>
      <c r="P10436">
        <v>2</v>
      </c>
      <c r="Q10436">
        <v>0</v>
      </c>
      <c r="R10436">
        <v>0</v>
      </c>
      <c r="S10436">
        <v>0</v>
      </c>
      <c r="T10436">
        <f>SUMIFS(Table_whl_scoring_2022_23[EV], Table_whl_scoring_2022_23[GAME_ID], B10436, Table_whl_scoring_2022_23[H_A], C10436)</f>
        <v>1</v>
      </c>
      <c r="U10436">
        <f>SUMIFS(Table_whl_scoring_2022_23[EV], Table_whl_scoring_2022_23[GAME_ID], B10436, Table_whl_scoring_2022_23[H_A], D10436)</f>
        <v>1</v>
      </c>
      <c r="V10436" cm="1">
        <f t="array" ref="V10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6" cm="1">
        <f t="array" ref="W10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6">
        <f>Table_whl_players_2022_23[[#This Row],[T_EV_GF]]-Table_whl_players_2022_23[[#This Row],[P_EV_GF]]</f>
        <v>1</v>
      </c>
      <c r="Y10436">
        <f>Table_whl_players_2022_23[[#This Row],[T_EV_GA]]-Table_whl_players_2022_23[[#This Row],[P_EV_GA]]</f>
        <v>1</v>
      </c>
    </row>
    <row r="10437" spans="1:25" x14ac:dyDescent="0.45">
      <c r="A10437">
        <v>6</v>
      </c>
      <c r="B10437">
        <v>1018894</v>
      </c>
      <c r="C10437" t="s">
        <v>6051</v>
      </c>
      <c r="D10437" t="str">
        <f>IF(Table_whl_players_2022_23[[#This Row],[H_A]]="H", "A", "H")</f>
        <v>A</v>
      </c>
      <c r="E10437">
        <v>27967</v>
      </c>
      <c r="F10437">
        <v>8209</v>
      </c>
      <c r="G10437" t="s">
        <v>6396</v>
      </c>
      <c r="H10437" t="s">
        <v>6397</v>
      </c>
      <c r="I10437">
        <v>15</v>
      </c>
      <c r="J10437" t="s">
        <v>6090</v>
      </c>
      <c r="K10437">
        <v>1</v>
      </c>
      <c r="L10437">
        <v>1</v>
      </c>
      <c r="M10437">
        <v>0</v>
      </c>
      <c r="N10437">
        <v>0</v>
      </c>
      <c r="O10437">
        <v>3</v>
      </c>
      <c r="P10437">
        <v>8</v>
      </c>
      <c r="Q10437">
        <v>0</v>
      </c>
      <c r="R10437">
        <v>0</v>
      </c>
      <c r="S10437">
        <v>2</v>
      </c>
      <c r="T10437">
        <f>SUMIFS(Table_whl_scoring_2022_23[EV], Table_whl_scoring_2022_23[GAME_ID], B10437, Table_whl_scoring_2022_23[H_A], C10437)</f>
        <v>1</v>
      </c>
      <c r="U10437">
        <f>SUMIFS(Table_whl_scoring_2022_23[EV], Table_whl_scoring_2022_23[GAME_ID], B10437, Table_whl_scoring_2022_23[H_A], D10437)</f>
        <v>1</v>
      </c>
      <c r="V10437" cm="1">
        <f t="array" ref="V10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7" cm="1">
        <f t="array" ref="W10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7">
        <f>Table_whl_players_2022_23[[#This Row],[T_EV_GF]]-Table_whl_players_2022_23[[#This Row],[P_EV_GF]]</f>
        <v>1</v>
      </c>
      <c r="Y10437">
        <f>Table_whl_players_2022_23[[#This Row],[T_EV_GA]]-Table_whl_players_2022_23[[#This Row],[P_EV_GA]]</f>
        <v>1</v>
      </c>
    </row>
    <row r="10438" spans="1:25" x14ac:dyDescent="0.45">
      <c r="A10438">
        <v>7</v>
      </c>
      <c r="B10438">
        <v>1018894</v>
      </c>
      <c r="C10438" t="s">
        <v>6051</v>
      </c>
      <c r="D10438" t="str">
        <f>IF(Table_whl_players_2022_23[[#This Row],[H_A]]="H", "A", "H")</f>
        <v>A</v>
      </c>
      <c r="E10438">
        <v>28775</v>
      </c>
      <c r="F10438">
        <v>9145</v>
      </c>
      <c r="G10438" t="s">
        <v>6359</v>
      </c>
      <c r="H10438" t="s">
        <v>6398</v>
      </c>
      <c r="I10438">
        <v>16</v>
      </c>
      <c r="J10438" t="s">
        <v>6087</v>
      </c>
      <c r="K10438">
        <v>3</v>
      </c>
      <c r="L10438">
        <v>3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f>SUMIFS(Table_whl_scoring_2022_23[EV], Table_whl_scoring_2022_23[GAME_ID], B10438, Table_whl_scoring_2022_23[H_A], C10438)</f>
        <v>1</v>
      </c>
      <c r="U10438">
        <f>SUMIFS(Table_whl_scoring_2022_23[EV], Table_whl_scoring_2022_23[GAME_ID], B10438, Table_whl_scoring_2022_23[H_A], D10438)</f>
        <v>1</v>
      </c>
      <c r="V10438" cm="1">
        <f t="array" ref="V10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8" cm="1">
        <f t="array" ref="W10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8">
        <f>Table_whl_players_2022_23[[#This Row],[T_EV_GF]]-Table_whl_players_2022_23[[#This Row],[P_EV_GF]]</f>
        <v>1</v>
      </c>
      <c r="Y10438">
        <f>Table_whl_players_2022_23[[#This Row],[T_EV_GA]]-Table_whl_players_2022_23[[#This Row],[P_EV_GA]]</f>
        <v>1</v>
      </c>
    </row>
    <row r="10439" spans="1:25" x14ac:dyDescent="0.45">
      <c r="A10439">
        <v>8</v>
      </c>
      <c r="B10439">
        <v>1018894</v>
      </c>
      <c r="C10439" t="s">
        <v>6051</v>
      </c>
      <c r="D10439" t="str">
        <f>IF(Table_whl_players_2022_23[[#This Row],[H_A]]="H", "A", "H")</f>
        <v>A</v>
      </c>
      <c r="E10439">
        <v>28339</v>
      </c>
      <c r="F10439">
        <v>8660</v>
      </c>
      <c r="G10439" t="s">
        <v>6181</v>
      </c>
      <c r="H10439" t="s">
        <v>6742</v>
      </c>
      <c r="I10439">
        <v>17</v>
      </c>
      <c r="J10439" t="s">
        <v>6090</v>
      </c>
      <c r="K10439">
        <v>1</v>
      </c>
      <c r="L10439">
        <v>1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2</v>
      </c>
      <c r="T10439">
        <f>SUMIFS(Table_whl_scoring_2022_23[EV], Table_whl_scoring_2022_23[GAME_ID], B10439, Table_whl_scoring_2022_23[H_A], C10439)</f>
        <v>1</v>
      </c>
      <c r="U10439">
        <f>SUMIFS(Table_whl_scoring_2022_23[EV], Table_whl_scoring_2022_23[GAME_ID], B10439, Table_whl_scoring_2022_23[H_A], D10439)</f>
        <v>1</v>
      </c>
      <c r="V10439" cm="1">
        <f t="array" ref="V10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9" cm="1">
        <f t="array" ref="W10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9">
        <f>Table_whl_players_2022_23[[#This Row],[T_EV_GF]]-Table_whl_players_2022_23[[#This Row],[P_EV_GF]]</f>
        <v>1</v>
      </c>
      <c r="Y10439">
        <f>Table_whl_players_2022_23[[#This Row],[T_EV_GA]]-Table_whl_players_2022_23[[#This Row],[P_EV_GA]]</f>
        <v>1</v>
      </c>
    </row>
    <row r="10440" spans="1:25" x14ac:dyDescent="0.45">
      <c r="A10440">
        <v>9</v>
      </c>
      <c r="B10440">
        <v>1018894</v>
      </c>
      <c r="C10440" t="s">
        <v>6051</v>
      </c>
      <c r="D10440" t="str">
        <f>IF(Table_whl_players_2022_23[[#This Row],[H_A]]="H", "A", "H")</f>
        <v>A</v>
      </c>
      <c r="E10440">
        <v>28345</v>
      </c>
      <c r="F10440">
        <v>8666</v>
      </c>
      <c r="G10440" t="s">
        <v>6550</v>
      </c>
      <c r="H10440" t="s">
        <v>6807</v>
      </c>
      <c r="I10440">
        <v>19</v>
      </c>
      <c r="J10440" t="s">
        <v>6101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1</v>
      </c>
      <c r="Q10440">
        <v>0</v>
      </c>
      <c r="R10440">
        <v>0</v>
      </c>
      <c r="S10440">
        <v>2</v>
      </c>
      <c r="T10440">
        <f>SUMIFS(Table_whl_scoring_2022_23[EV], Table_whl_scoring_2022_23[GAME_ID], B10440, Table_whl_scoring_2022_23[H_A], C10440)</f>
        <v>1</v>
      </c>
      <c r="U10440">
        <f>SUMIFS(Table_whl_scoring_2022_23[EV], Table_whl_scoring_2022_23[GAME_ID], B10440, Table_whl_scoring_2022_23[H_A], D10440)</f>
        <v>1</v>
      </c>
      <c r="V10440" cm="1">
        <f t="array" ref="V10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40" cm="1">
        <f t="array" ref="W10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40">
        <f>Table_whl_players_2022_23[[#This Row],[T_EV_GF]]-Table_whl_players_2022_23[[#This Row],[P_EV_GF]]</f>
        <v>1</v>
      </c>
      <c r="Y10440">
        <f>Table_whl_players_2022_23[[#This Row],[T_EV_GA]]-Table_whl_players_2022_23[[#This Row],[P_EV_GA]]</f>
        <v>1</v>
      </c>
    </row>
    <row r="10441" spans="1:25" x14ac:dyDescent="0.45">
      <c r="A10441">
        <v>10</v>
      </c>
      <c r="B10441">
        <v>1018894</v>
      </c>
      <c r="C10441" t="s">
        <v>6051</v>
      </c>
      <c r="D10441" t="str">
        <f>IF(Table_whl_players_2022_23[[#This Row],[H_A]]="H", "A", "H")</f>
        <v>A</v>
      </c>
      <c r="E10441">
        <v>28342</v>
      </c>
      <c r="F10441">
        <v>8663</v>
      </c>
      <c r="G10441" t="s">
        <v>6083</v>
      </c>
      <c r="H10441" t="s">
        <v>6401</v>
      </c>
      <c r="I10441">
        <v>20</v>
      </c>
      <c r="J10441" t="s">
        <v>6090</v>
      </c>
      <c r="K10441">
        <v>3</v>
      </c>
      <c r="L10441">
        <v>3</v>
      </c>
      <c r="M10441">
        <v>0</v>
      </c>
      <c r="N10441">
        <v>0</v>
      </c>
      <c r="O10441">
        <v>7</v>
      </c>
      <c r="P10441">
        <v>11</v>
      </c>
      <c r="Q10441">
        <v>0</v>
      </c>
      <c r="R10441">
        <v>0</v>
      </c>
      <c r="S10441">
        <v>2</v>
      </c>
      <c r="T10441">
        <f>SUMIFS(Table_whl_scoring_2022_23[EV], Table_whl_scoring_2022_23[GAME_ID], B10441, Table_whl_scoring_2022_23[H_A], C10441)</f>
        <v>1</v>
      </c>
      <c r="U10441">
        <f>SUMIFS(Table_whl_scoring_2022_23[EV], Table_whl_scoring_2022_23[GAME_ID], B10441, Table_whl_scoring_2022_23[H_A], D10441)</f>
        <v>1</v>
      </c>
      <c r="V10441" cm="1">
        <f t="array" ref="V10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41" cm="1">
        <f t="array" ref="W10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41">
        <f>Table_whl_players_2022_23[[#This Row],[T_EV_GF]]-Table_whl_players_2022_23[[#This Row],[P_EV_GF]]</f>
        <v>1</v>
      </c>
      <c r="Y10441">
        <f>Table_whl_players_2022_23[[#This Row],[T_EV_GA]]-Table_whl_players_2022_23[[#This Row],[P_EV_GA]]</f>
        <v>1</v>
      </c>
    </row>
    <row r="10442" spans="1:25" x14ac:dyDescent="0.45">
      <c r="A10442">
        <v>11</v>
      </c>
      <c r="B10442">
        <v>1018894</v>
      </c>
      <c r="C10442" t="s">
        <v>6051</v>
      </c>
      <c r="D10442" t="str">
        <f>IF(Table_whl_players_2022_23[[#This Row],[H_A]]="H", "A", "H")</f>
        <v>A</v>
      </c>
      <c r="E10442">
        <v>28407</v>
      </c>
      <c r="F10442">
        <v>8728</v>
      </c>
      <c r="G10442" t="s">
        <v>6325</v>
      </c>
      <c r="H10442" t="s">
        <v>6279</v>
      </c>
      <c r="I10442">
        <v>23</v>
      </c>
      <c r="J10442" t="s">
        <v>6119</v>
      </c>
      <c r="K10442">
        <v>3</v>
      </c>
      <c r="L10442">
        <v>3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2</v>
      </c>
      <c r="T10442">
        <f>SUMIFS(Table_whl_scoring_2022_23[EV], Table_whl_scoring_2022_23[GAME_ID], B10442, Table_whl_scoring_2022_23[H_A], C10442)</f>
        <v>1</v>
      </c>
      <c r="U10442">
        <f>SUMIFS(Table_whl_scoring_2022_23[EV], Table_whl_scoring_2022_23[GAME_ID], B10442, Table_whl_scoring_2022_23[H_A], D10442)</f>
        <v>1</v>
      </c>
      <c r="V10442" cm="1">
        <f t="array" ref="V10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42" cm="1">
        <f t="array" ref="W104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42">
        <f>Table_whl_players_2022_23[[#This Row],[T_EV_GF]]-Table_whl_players_2022_23[[#This Row],[P_EV_GF]]</f>
        <v>0</v>
      </c>
      <c r="Y10442">
        <f>Table_whl_players_2022_23[[#This Row],[T_EV_GA]]-Table_whl_players_2022_23[[#This Row],[P_EV_GA]]</f>
        <v>0</v>
      </c>
    </row>
    <row r="10443" spans="1:25" x14ac:dyDescent="0.45">
      <c r="A10443">
        <v>12</v>
      </c>
      <c r="B10443">
        <v>1018894</v>
      </c>
      <c r="C10443" t="s">
        <v>6051</v>
      </c>
      <c r="D10443" t="str">
        <f>IF(Table_whl_players_2022_23[[#This Row],[H_A]]="H", "A", "H")</f>
        <v>A</v>
      </c>
      <c r="E10443">
        <v>28770</v>
      </c>
      <c r="F10443">
        <v>9140</v>
      </c>
      <c r="G10443" t="s">
        <v>6181</v>
      </c>
      <c r="H10443" t="s">
        <v>6769</v>
      </c>
      <c r="I10443">
        <v>24</v>
      </c>
      <c r="J10443" t="s">
        <v>6101</v>
      </c>
      <c r="K10443">
        <v>6</v>
      </c>
      <c r="L10443">
        <v>6</v>
      </c>
      <c r="M10443">
        <v>0</v>
      </c>
      <c r="N10443">
        <v>1</v>
      </c>
      <c r="O10443">
        <v>2</v>
      </c>
      <c r="P10443">
        <v>10</v>
      </c>
      <c r="Q10443">
        <v>1</v>
      </c>
      <c r="R10443">
        <v>0</v>
      </c>
      <c r="S10443">
        <v>0</v>
      </c>
      <c r="T10443">
        <f>SUMIFS(Table_whl_scoring_2022_23[EV], Table_whl_scoring_2022_23[GAME_ID], B10443, Table_whl_scoring_2022_23[H_A], C10443)</f>
        <v>1</v>
      </c>
      <c r="U10443">
        <f>SUMIFS(Table_whl_scoring_2022_23[EV], Table_whl_scoring_2022_23[GAME_ID], B10443, Table_whl_scoring_2022_23[H_A], D10443)</f>
        <v>1</v>
      </c>
      <c r="V10443" cm="1">
        <f t="array" ref="V10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43" cm="1">
        <f t="array" ref="W10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43">
        <f>Table_whl_players_2022_23[[#This Row],[T_EV_GF]]-Table_whl_players_2022_23[[#This Row],[P_EV_GF]]</f>
        <v>0</v>
      </c>
      <c r="Y10443">
        <f>Table_whl_players_2022_23[[#This Row],[T_EV_GA]]-Table_whl_players_2022_23[[#This Row],[P_EV_GA]]</f>
        <v>1</v>
      </c>
    </row>
    <row r="10444" spans="1:25" x14ac:dyDescent="0.45">
      <c r="A10444">
        <v>13</v>
      </c>
      <c r="B10444">
        <v>1018894</v>
      </c>
      <c r="C10444" t="s">
        <v>6051</v>
      </c>
      <c r="D10444" t="str">
        <f>IF(Table_whl_players_2022_23[[#This Row],[H_A]]="H", "A", "H")</f>
        <v>A</v>
      </c>
      <c r="E10444">
        <v>29103</v>
      </c>
      <c r="F10444">
        <v>9590</v>
      </c>
      <c r="G10444" t="s">
        <v>6404</v>
      </c>
      <c r="H10444" t="s">
        <v>6405</v>
      </c>
      <c r="I10444">
        <v>25</v>
      </c>
      <c r="J10444" t="s">
        <v>6087</v>
      </c>
      <c r="K10444">
        <v>1</v>
      </c>
      <c r="L10444">
        <v>1</v>
      </c>
      <c r="M10444">
        <v>1</v>
      </c>
      <c r="N10444">
        <v>0</v>
      </c>
      <c r="O10444">
        <v>1</v>
      </c>
      <c r="P10444">
        <v>3</v>
      </c>
      <c r="Q10444">
        <v>0</v>
      </c>
      <c r="R10444">
        <v>0</v>
      </c>
      <c r="S10444">
        <v>0</v>
      </c>
      <c r="T10444">
        <f>SUMIFS(Table_whl_scoring_2022_23[EV], Table_whl_scoring_2022_23[GAME_ID], B10444, Table_whl_scoring_2022_23[H_A], C10444)</f>
        <v>1</v>
      </c>
      <c r="U10444">
        <f>SUMIFS(Table_whl_scoring_2022_23[EV], Table_whl_scoring_2022_23[GAME_ID], B10444, Table_whl_scoring_2022_23[H_A], D10444)</f>
        <v>1</v>
      </c>
      <c r="V10444" cm="1">
        <f t="array" ref="V10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44" cm="1">
        <f t="array" ref="W10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44">
        <f>Table_whl_players_2022_23[[#This Row],[T_EV_GF]]-Table_whl_players_2022_23[[#This Row],[P_EV_GF]]</f>
        <v>0</v>
      </c>
      <c r="Y10444">
        <f>Table_whl_players_2022_23[[#This Row],[T_EV_GA]]-Table_whl_players_2022_23[[#This Row],[P_EV_GA]]</f>
        <v>0</v>
      </c>
    </row>
    <row r="10445" spans="1:25" x14ac:dyDescent="0.45">
      <c r="A10445">
        <v>14</v>
      </c>
      <c r="B10445">
        <v>1018894</v>
      </c>
      <c r="C10445" t="s">
        <v>6051</v>
      </c>
      <c r="D10445" t="str">
        <f>IF(Table_whl_players_2022_23[[#This Row],[H_A]]="H", "A", "H")</f>
        <v>A</v>
      </c>
      <c r="E10445">
        <v>28769</v>
      </c>
      <c r="F10445">
        <v>9139</v>
      </c>
      <c r="G10445" t="s">
        <v>6382</v>
      </c>
      <c r="H10445" t="s">
        <v>6798</v>
      </c>
      <c r="I10445">
        <v>27</v>
      </c>
      <c r="J10445" t="s">
        <v>6119</v>
      </c>
      <c r="K10445">
        <v>1</v>
      </c>
      <c r="L10445">
        <v>1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f>SUMIFS(Table_whl_scoring_2022_23[EV], Table_whl_scoring_2022_23[GAME_ID], B10445, Table_whl_scoring_2022_23[H_A], C10445)</f>
        <v>1</v>
      </c>
      <c r="U10445">
        <f>SUMIFS(Table_whl_scoring_2022_23[EV], Table_whl_scoring_2022_23[GAME_ID], B10445, Table_whl_scoring_2022_23[H_A], D10445)</f>
        <v>1</v>
      </c>
      <c r="V10445" cm="1">
        <f t="array" ref="V10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45" cm="1">
        <f t="array" ref="W10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45">
        <f>Table_whl_players_2022_23[[#This Row],[T_EV_GF]]-Table_whl_players_2022_23[[#This Row],[P_EV_GF]]</f>
        <v>1</v>
      </c>
      <c r="Y10445">
        <f>Table_whl_players_2022_23[[#This Row],[T_EV_GA]]-Table_whl_players_2022_23[[#This Row],[P_EV_GA]]</f>
        <v>1</v>
      </c>
    </row>
    <row r="10446" spans="1:25" x14ac:dyDescent="0.45">
      <c r="A10446">
        <v>15</v>
      </c>
      <c r="B10446">
        <v>1018894</v>
      </c>
      <c r="C10446" t="s">
        <v>6051</v>
      </c>
      <c r="D10446" t="str">
        <f>IF(Table_whl_players_2022_23[[#This Row],[H_A]]="H", "A", "H")</f>
        <v>A</v>
      </c>
      <c r="E10446">
        <v>28042</v>
      </c>
      <c r="F10446">
        <v>8319</v>
      </c>
      <c r="G10446" t="s">
        <v>6390</v>
      </c>
      <c r="H10446" t="s">
        <v>6406</v>
      </c>
      <c r="I10446">
        <v>28</v>
      </c>
      <c r="J10446" t="s">
        <v>6119</v>
      </c>
      <c r="K10446">
        <v>1</v>
      </c>
      <c r="L10446">
        <v>1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f>SUMIFS(Table_whl_scoring_2022_23[EV], Table_whl_scoring_2022_23[GAME_ID], B10446, Table_whl_scoring_2022_23[H_A], C10446)</f>
        <v>1</v>
      </c>
      <c r="U10446">
        <f>SUMIFS(Table_whl_scoring_2022_23[EV], Table_whl_scoring_2022_23[GAME_ID], B10446, Table_whl_scoring_2022_23[H_A], D10446)</f>
        <v>1</v>
      </c>
      <c r="V10446" cm="1">
        <f t="array" ref="V10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46" cm="1">
        <f t="array" ref="W104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46">
        <f>Table_whl_players_2022_23[[#This Row],[T_EV_GF]]-Table_whl_players_2022_23[[#This Row],[P_EV_GF]]</f>
        <v>0</v>
      </c>
      <c r="Y10446">
        <f>Table_whl_players_2022_23[[#This Row],[T_EV_GA]]-Table_whl_players_2022_23[[#This Row],[P_EV_GA]]</f>
        <v>0</v>
      </c>
    </row>
    <row r="10447" spans="1:25" x14ac:dyDescent="0.45">
      <c r="A10447">
        <v>16</v>
      </c>
      <c r="B10447">
        <v>1018894</v>
      </c>
      <c r="C10447" t="s">
        <v>6051</v>
      </c>
      <c r="D10447" t="str">
        <f>IF(Table_whl_players_2022_23[[#This Row],[H_A]]="H", "A", "H")</f>
        <v>A</v>
      </c>
      <c r="E10447">
        <v>28941</v>
      </c>
      <c r="F10447">
        <v>9384</v>
      </c>
      <c r="G10447" t="s">
        <v>6407</v>
      </c>
      <c r="H10447" t="s">
        <v>6408</v>
      </c>
      <c r="I10447">
        <v>29</v>
      </c>
      <c r="J10447" t="s">
        <v>6101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f>SUMIFS(Table_whl_scoring_2022_23[EV], Table_whl_scoring_2022_23[GAME_ID], B10447, Table_whl_scoring_2022_23[H_A], C10447)</f>
        <v>1</v>
      </c>
      <c r="U10447">
        <f>SUMIFS(Table_whl_scoring_2022_23[EV], Table_whl_scoring_2022_23[GAME_ID], B10447, Table_whl_scoring_2022_23[H_A], D10447)</f>
        <v>1</v>
      </c>
      <c r="V10447" cm="1">
        <f t="array" ref="V10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47" cm="1">
        <f t="array" ref="W10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47">
        <f>Table_whl_players_2022_23[[#This Row],[T_EV_GF]]-Table_whl_players_2022_23[[#This Row],[P_EV_GF]]</f>
        <v>1</v>
      </c>
      <c r="Y10447">
        <f>Table_whl_players_2022_23[[#This Row],[T_EV_GA]]-Table_whl_players_2022_23[[#This Row],[P_EV_GA]]</f>
        <v>1</v>
      </c>
    </row>
    <row r="10448" spans="1:25" x14ac:dyDescent="0.45">
      <c r="A10448">
        <v>17</v>
      </c>
      <c r="B10448">
        <v>1018894</v>
      </c>
      <c r="C10448" t="s">
        <v>6051</v>
      </c>
      <c r="D10448" t="str">
        <f>IF(Table_whl_players_2022_23[[#This Row],[H_A]]="H", "A", "H")</f>
        <v>A</v>
      </c>
      <c r="E10448">
        <v>28937</v>
      </c>
      <c r="F10448">
        <v>9380</v>
      </c>
      <c r="G10448" t="s">
        <v>6409</v>
      </c>
      <c r="H10448" t="s">
        <v>6410</v>
      </c>
      <c r="I10448">
        <v>38</v>
      </c>
      <c r="J10448" t="s">
        <v>6119</v>
      </c>
      <c r="K10448">
        <v>1</v>
      </c>
      <c r="L10448">
        <v>1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2</v>
      </c>
      <c r="T10448">
        <f>SUMIFS(Table_whl_scoring_2022_23[EV], Table_whl_scoring_2022_23[GAME_ID], B10448, Table_whl_scoring_2022_23[H_A], C10448)</f>
        <v>1</v>
      </c>
      <c r="U10448">
        <f>SUMIFS(Table_whl_scoring_2022_23[EV], Table_whl_scoring_2022_23[GAME_ID], B10448, Table_whl_scoring_2022_23[H_A], D10448)</f>
        <v>1</v>
      </c>
      <c r="V10448" cm="1">
        <f t="array" ref="V10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48" cm="1">
        <f t="array" ref="W10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48">
        <f>Table_whl_players_2022_23[[#This Row],[T_EV_GF]]-Table_whl_players_2022_23[[#This Row],[P_EV_GF]]</f>
        <v>1</v>
      </c>
      <c r="Y10448">
        <f>Table_whl_players_2022_23[[#This Row],[T_EV_GA]]-Table_whl_players_2022_23[[#This Row],[P_EV_GA]]</f>
        <v>1</v>
      </c>
    </row>
    <row r="10449" spans="1:25" x14ac:dyDescent="0.45">
      <c r="A10449">
        <v>0</v>
      </c>
      <c r="B10449">
        <v>1018894</v>
      </c>
      <c r="C10449" t="s">
        <v>6052</v>
      </c>
      <c r="D10449" t="str">
        <f>IF(Table_whl_players_2022_23[[#This Row],[H_A]]="H", "A", "H")</f>
        <v>H</v>
      </c>
      <c r="E10449">
        <v>28131</v>
      </c>
      <c r="F10449">
        <v>8409</v>
      </c>
      <c r="G10449" t="s">
        <v>6413</v>
      </c>
      <c r="H10449" t="s">
        <v>6414</v>
      </c>
      <c r="I10449">
        <v>3</v>
      </c>
      <c r="J10449" t="s">
        <v>6119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1</v>
      </c>
      <c r="R10449">
        <v>0</v>
      </c>
      <c r="S10449">
        <v>0</v>
      </c>
      <c r="T10449">
        <f>SUMIFS(Table_whl_scoring_2022_23[EV], Table_whl_scoring_2022_23[GAME_ID], B10449, Table_whl_scoring_2022_23[H_A], C10449)</f>
        <v>1</v>
      </c>
      <c r="U10449">
        <f>SUMIFS(Table_whl_scoring_2022_23[EV], Table_whl_scoring_2022_23[GAME_ID], B10449, Table_whl_scoring_2022_23[H_A], D10449)</f>
        <v>1</v>
      </c>
      <c r="V10449" cm="1">
        <f t="array" ref="V10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49" cm="1">
        <f t="array" ref="W10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49">
        <f>Table_whl_players_2022_23[[#This Row],[T_EV_GF]]-Table_whl_players_2022_23[[#This Row],[P_EV_GF]]</f>
        <v>0</v>
      </c>
      <c r="Y10449">
        <f>Table_whl_players_2022_23[[#This Row],[T_EV_GA]]-Table_whl_players_2022_23[[#This Row],[P_EV_GA]]</f>
        <v>1</v>
      </c>
    </row>
    <row r="10450" spans="1:25" x14ac:dyDescent="0.45">
      <c r="A10450">
        <v>1</v>
      </c>
      <c r="B10450">
        <v>1018894</v>
      </c>
      <c r="C10450" t="s">
        <v>6052</v>
      </c>
      <c r="D10450" t="str">
        <f>IF(Table_whl_players_2022_23[[#This Row],[H_A]]="H", "A", "H")</f>
        <v>H</v>
      </c>
      <c r="E10450">
        <v>28191</v>
      </c>
      <c r="F10450">
        <v>8469</v>
      </c>
      <c r="G10450" t="s">
        <v>6416</v>
      </c>
      <c r="H10450" t="s">
        <v>6417</v>
      </c>
      <c r="I10450">
        <v>7</v>
      </c>
      <c r="J10450" t="s">
        <v>6119</v>
      </c>
      <c r="K10450">
        <v>2</v>
      </c>
      <c r="L10450">
        <v>2</v>
      </c>
      <c r="M10450">
        <v>0</v>
      </c>
      <c r="N10450">
        <v>0</v>
      </c>
      <c r="O10450">
        <v>0</v>
      </c>
      <c r="P10450">
        <v>0</v>
      </c>
      <c r="Q10450">
        <v>-1</v>
      </c>
      <c r="R10450">
        <v>0</v>
      </c>
      <c r="S10450">
        <v>6</v>
      </c>
      <c r="T10450">
        <f>SUMIFS(Table_whl_scoring_2022_23[EV], Table_whl_scoring_2022_23[GAME_ID], B10450, Table_whl_scoring_2022_23[H_A], C10450)</f>
        <v>1</v>
      </c>
      <c r="U10450">
        <f>SUMIFS(Table_whl_scoring_2022_23[EV], Table_whl_scoring_2022_23[GAME_ID], B10450, Table_whl_scoring_2022_23[H_A], D10450)</f>
        <v>1</v>
      </c>
      <c r="V10450" cm="1">
        <f t="array" ref="V10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0" cm="1">
        <f t="array" ref="W10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50">
        <f>Table_whl_players_2022_23[[#This Row],[T_EV_GF]]-Table_whl_players_2022_23[[#This Row],[P_EV_GF]]</f>
        <v>1</v>
      </c>
      <c r="Y10450">
        <f>Table_whl_players_2022_23[[#This Row],[T_EV_GA]]-Table_whl_players_2022_23[[#This Row],[P_EV_GA]]</f>
        <v>0</v>
      </c>
    </row>
    <row r="10451" spans="1:25" x14ac:dyDescent="0.45">
      <c r="A10451">
        <v>2</v>
      </c>
      <c r="B10451">
        <v>1018894</v>
      </c>
      <c r="C10451" t="s">
        <v>6052</v>
      </c>
      <c r="D10451" t="str">
        <f>IF(Table_whl_players_2022_23[[#This Row],[H_A]]="H", "A", "H")</f>
        <v>H</v>
      </c>
      <c r="E10451">
        <v>28429</v>
      </c>
      <c r="F10451">
        <v>8750</v>
      </c>
      <c r="G10451" t="s">
        <v>6418</v>
      </c>
      <c r="H10451" t="s">
        <v>6419</v>
      </c>
      <c r="I10451">
        <v>8</v>
      </c>
      <c r="J10451" t="s">
        <v>6119</v>
      </c>
      <c r="K10451">
        <v>0</v>
      </c>
      <c r="L10451">
        <v>0</v>
      </c>
      <c r="M10451">
        <v>0</v>
      </c>
      <c r="N10451">
        <v>2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f>SUMIFS(Table_whl_scoring_2022_23[EV], Table_whl_scoring_2022_23[GAME_ID], B10451, Table_whl_scoring_2022_23[H_A], C10451)</f>
        <v>1</v>
      </c>
      <c r="U10451">
        <f>SUMIFS(Table_whl_scoring_2022_23[EV], Table_whl_scoring_2022_23[GAME_ID], B10451, Table_whl_scoring_2022_23[H_A], D10451)</f>
        <v>1</v>
      </c>
      <c r="V10451" cm="1">
        <f t="array" ref="V10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1" cm="1">
        <f t="array" ref="W10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1">
        <f>Table_whl_players_2022_23[[#This Row],[T_EV_GF]]-Table_whl_players_2022_23[[#This Row],[P_EV_GF]]</f>
        <v>1</v>
      </c>
      <c r="Y10451">
        <f>Table_whl_players_2022_23[[#This Row],[T_EV_GA]]-Table_whl_players_2022_23[[#This Row],[P_EV_GA]]</f>
        <v>1</v>
      </c>
    </row>
    <row r="10452" spans="1:25" x14ac:dyDescent="0.45">
      <c r="A10452">
        <v>3</v>
      </c>
      <c r="B10452">
        <v>1018894</v>
      </c>
      <c r="C10452" t="s">
        <v>6052</v>
      </c>
      <c r="D10452" t="str">
        <f>IF(Table_whl_players_2022_23[[#This Row],[H_A]]="H", "A", "H")</f>
        <v>H</v>
      </c>
      <c r="E10452">
        <v>28927</v>
      </c>
      <c r="F10452">
        <v>9369</v>
      </c>
      <c r="G10452" t="s">
        <v>6122</v>
      </c>
      <c r="H10452" t="s">
        <v>6422</v>
      </c>
      <c r="I10452">
        <v>11</v>
      </c>
      <c r="J10452" t="s">
        <v>6090</v>
      </c>
      <c r="K10452">
        <v>2</v>
      </c>
      <c r="L10452">
        <v>2</v>
      </c>
      <c r="M10452">
        <v>0</v>
      </c>
      <c r="N10452">
        <v>2</v>
      </c>
      <c r="O10452">
        <v>6</v>
      </c>
      <c r="P10452">
        <v>10</v>
      </c>
      <c r="Q10452">
        <v>0</v>
      </c>
      <c r="R10452">
        <v>0</v>
      </c>
      <c r="S10452">
        <v>0</v>
      </c>
      <c r="T10452">
        <f>SUMIFS(Table_whl_scoring_2022_23[EV], Table_whl_scoring_2022_23[GAME_ID], B10452, Table_whl_scoring_2022_23[H_A], C10452)</f>
        <v>1</v>
      </c>
      <c r="U10452">
        <f>SUMIFS(Table_whl_scoring_2022_23[EV], Table_whl_scoring_2022_23[GAME_ID], B10452, Table_whl_scoring_2022_23[H_A], D10452)</f>
        <v>1</v>
      </c>
      <c r="V10452" cm="1">
        <f t="array" ref="V10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2" cm="1">
        <f t="array" ref="W10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2">
        <f>Table_whl_players_2022_23[[#This Row],[T_EV_GF]]-Table_whl_players_2022_23[[#This Row],[P_EV_GF]]</f>
        <v>1</v>
      </c>
      <c r="Y10452">
        <f>Table_whl_players_2022_23[[#This Row],[T_EV_GA]]-Table_whl_players_2022_23[[#This Row],[P_EV_GA]]</f>
        <v>1</v>
      </c>
    </row>
    <row r="10453" spans="1:25" x14ac:dyDescent="0.45">
      <c r="A10453">
        <v>4</v>
      </c>
      <c r="B10453">
        <v>1018894</v>
      </c>
      <c r="C10453" t="s">
        <v>6052</v>
      </c>
      <c r="D10453" t="str">
        <f>IF(Table_whl_players_2022_23[[#This Row],[H_A]]="H", "A", "H")</f>
        <v>H</v>
      </c>
      <c r="E10453">
        <v>29289</v>
      </c>
      <c r="F10453">
        <v>9789</v>
      </c>
      <c r="G10453" t="s">
        <v>6124</v>
      </c>
      <c r="H10453" t="s">
        <v>6423</v>
      </c>
      <c r="I10453">
        <v>12</v>
      </c>
      <c r="J10453" t="s">
        <v>6119</v>
      </c>
      <c r="K10453">
        <v>0</v>
      </c>
      <c r="L10453">
        <v>0</v>
      </c>
      <c r="M10453">
        <v>0</v>
      </c>
      <c r="N10453">
        <v>0</v>
      </c>
      <c r="O10453">
        <v>1</v>
      </c>
      <c r="P10453">
        <v>1</v>
      </c>
      <c r="Q10453">
        <v>1</v>
      </c>
      <c r="R10453">
        <v>0</v>
      </c>
      <c r="S10453">
        <v>0</v>
      </c>
      <c r="T10453">
        <f>SUMIFS(Table_whl_scoring_2022_23[EV], Table_whl_scoring_2022_23[GAME_ID], B10453, Table_whl_scoring_2022_23[H_A], C10453)</f>
        <v>1</v>
      </c>
      <c r="U10453">
        <f>SUMIFS(Table_whl_scoring_2022_23[EV], Table_whl_scoring_2022_23[GAME_ID], B10453, Table_whl_scoring_2022_23[H_A], D10453)</f>
        <v>1</v>
      </c>
      <c r="V10453" cm="1">
        <f t="array" ref="V104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53" cm="1">
        <f t="array" ref="W10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3">
        <f>Table_whl_players_2022_23[[#This Row],[T_EV_GF]]-Table_whl_players_2022_23[[#This Row],[P_EV_GF]]</f>
        <v>0</v>
      </c>
      <c r="Y10453">
        <f>Table_whl_players_2022_23[[#This Row],[T_EV_GA]]-Table_whl_players_2022_23[[#This Row],[P_EV_GA]]</f>
        <v>1</v>
      </c>
    </row>
    <row r="10454" spans="1:25" x14ac:dyDescent="0.45">
      <c r="A10454">
        <v>5</v>
      </c>
      <c r="B10454">
        <v>1018894</v>
      </c>
      <c r="C10454" t="s">
        <v>6052</v>
      </c>
      <c r="D10454" t="str">
        <f>IF(Table_whl_players_2022_23[[#This Row],[H_A]]="H", "A", "H")</f>
        <v>H</v>
      </c>
      <c r="E10454">
        <v>29243</v>
      </c>
      <c r="F10454">
        <v>9743</v>
      </c>
      <c r="G10454" t="s">
        <v>6424</v>
      </c>
      <c r="H10454" t="s">
        <v>6425</v>
      </c>
      <c r="I10454">
        <v>14</v>
      </c>
      <c r="J10454" t="s">
        <v>6090</v>
      </c>
      <c r="K10454">
        <v>2</v>
      </c>
      <c r="L10454">
        <v>2</v>
      </c>
      <c r="M10454">
        <v>0</v>
      </c>
      <c r="N10454">
        <v>0</v>
      </c>
      <c r="O10454">
        <v>9</v>
      </c>
      <c r="P10454">
        <v>15</v>
      </c>
      <c r="Q10454">
        <v>0</v>
      </c>
      <c r="R10454">
        <v>0</v>
      </c>
      <c r="S10454">
        <v>2</v>
      </c>
      <c r="T10454">
        <f>SUMIFS(Table_whl_scoring_2022_23[EV], Table_whl_scoring_2022_23[GAME_ID], B10454, Table_whl_scoring_2022_23[H_A], C10454)</f>
        <v>1</v>
      </c>
      <c r="U10454">
        <f>SUMIFS(Table_whl_scoring_2022_23[EV], Table_whl_scoring_2022_23[GAME_ID], B10454, Table_whl_scoring_2022_23[H_A], D10454)</f>
        <v>1</v>
      </c>
      <c r="V10454" cm="1">
        <f t="array" ref="V10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4" cm="1">
        <f t="array" ref="W10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4">
        <f>Table_whl_players_2022_23[[#This Row],[T_EV_GF]]-Table_whl_players_2022_23[[#This Row],[P_EV_GF]]</f>
        <v>1</v>
      </c>
      <c r="Y10454">
        <f>Table_whl_players_2022_23[[#This Row],[T_EV_GA]]-Table_whl_players_2022_23[[#This Row],[P_EV_GA]]</f>
        <v>1</v>
      </c>
    </row>
    <row r="10455" spans="1:25" x14ac:dyDescent="0.45">
      <c r="A10455">
        <v>6</v>
      </c>
      <c r="B10455">
        <v>1018894</v>
      </c>
      <c r="C10455" t="s">
        <v>6052</v>
      </c>
      <c r="D10455" t="str">
        <f>IF(Table_whl_players_2022_23[[#This Row],[H_A]]="H", "A", "H")</f>
        <v>H</v>
      </c>
      <c r="E10455">
        <v>29058</v>
      </c>
      <c r="F10455">
        <v>9539</v>
      </c>
      <c r="G10455" t="s">
        <v>6426</v>
      </c>
      <c r="H10455" t="s">
        <v>6427</v>
      </c>
      <c r="I10455">
        <v>15</v>
      </c>
      <c r="J10455" t="s">
        <v>6087</v>
      </c>
      <c r="K10455">
        <v>3</v>
      </c>
      <c r="L10455">
        <v>3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f>SUMIFS(Table_whl_scoring_2022_23[EV], Table_whl_scoring_2022_23[GAME_ID], B10455, Table_whl_scoring_2022_23[H_A], C10455)</f>
        <v>1</v>
      </c>
      <c r="U10455">
        <f>SUMIFS(Table_whl_scoring_2022_23[EV], Table_whl_scoring_2022_23[GAME_ID], B10455, Table_whl_scoring_2022_23[H_A], D10455)</f>
        <v>1</v>
      </c>
      <c r="V10455" cm="1">
        <f t="array" ref="V10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5" cm="1">
        <f t="array" ref="W10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5">
        <f>Table_whl_players_2022_23[[#This Row],[T_EV_GF]]-Table_whl_players_2022_23[[#This Row],[P_EV_GF]]</f>
        <v>1</v>
      </c>
      <c r="Y10455">
        <f>Table_whl_players_2022_23[[#This Row],[T_EV_GA]]-Table_whl_players_2022_23[[#This Row],[P_EV_GA]]</f>
        <v>1</v>
      </c>
    </row>
    <row r="10456" spans="1:25" x14ac:dyDescent="0.45">
      <c r="A10456">
        <v>7</v>
      </c>
      <c r="B10456">
        <v>1018894</v>
      </c>
      <c r="C10456" t="s">
        <v>6052</v>
      </c>
      <c r="D10456" t="str">
        <f>IF(Table_whl_players_2022_23[[#This Row],[H_A]]="H", "A", "H")</f>
        <v>H</v>
      </c>
      <c r="E10456">
        <v>29129</v>
      </c>
      <c r="F10456">
        <v>9623</v>
      </c>
      <c r="G10456" t="s">
        <v>6085</v>
      </c>
      <c r="H10456" t="s">
        <v>6428</v>
      </c>
      <c r="I10456">
        <v>16</v>
      </c>
      <c r="J10456" t="s">
        <v>6090</v>
      </c>
      <c r="K10456">
        <v>3</v>
      </c>
      <c r="L10456">
        <v>3</v>
      </c>
      <c r="M10456">
        <v>0</v>
      </c>
      <c r="N10456">
        <v>2</v>
      </c>
      <c r="O10456">
        <v>0</v>
      </c>
      <c r="P10456">
        <v>0</v>
      </c>
      <c r="Q10456">
        <v>1</v>
      </c>
      <c r="R10456">
        <v>0</v>
      </c>
      <c r="S10456">
        <v>0</v>
      </c>
      <c r="T10456">
        <f>SUMIFS(Table_whl_scoring_2022_23[EV], Table_whl_scoring_2022_23[GAME_ID], B10456, Table_whl_scoring_2022_23[H_A], C10456)</f>
        <v>1</v>
      </c>
      <c r="U10456">
        <f>SUMIFS(Table_whl_scoring_2022_23[EV], Table_whl_scoring_2022_23[GAME_ID], B10456, Table_whl_scoring_2022_23[H_A], D10456)</f>
        <v>1</v>
      </c>
      <c r="V10456" cm="1">
        <f t="array" ref="V10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56" cm="1">
        <f t="array" ref="W10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6">
        <f>Table_whl_players_2022_23[[#This Row],[T_EV_GF]]-Table_whl_players_2022_23[[#This Row],[P_EV_GF]]</f>
        <v>0</v>
      </c>
      <c r="Y10456">
        <f>Table_whl_players_2022_23[[#This Row],[T_EV_GA]]-Table_whl_players_2022_23[[#This Row],[P_EV_GA]]</f>
        <v>1</v>
      </c>
    </row>
    <row r="10457" spans="1:25" x14ac:dyDescent="0.45">
      <c r="A10457">
        <v>8</v>
      </c>
      <c r="B10457">
        <v>1018894</v>
      </c>
      <c r="C10457" t="s">
        <v>6052</v>
      </c>
      <c r="D10457" t="str">
        <f>IF(Table_whl_players_2022_23[[#This Row],[H_A]]="H", "A", "H")</f>
        <v>H</v>
      </c>
      <c r="E10457">
        <v>28929</v>
      </c>
      <c r="F10457">
        <v>9371</v>
      </c>
      <c r="G10457" t="s">
        <v>6429</v>
      </c>
      <c r="H10457" t="s">
        <v>6430</v>
      </c>
      <c r="I10457">
        <v>17</v>
      </c>
      <c r="J10457" t="s">
        <v>6087</v>
      </c>
      <c r="K10457">
        <v>5</v>
      </c>
      <c r="L10457">
        <v>5</v>
      </c>
      <c r="M10457">
        <v>2</v>
      </c>
      <c r="N10457">
        <v>0</v>
      </c>
      <c r="O10457">
        <v>1</v>
      </c>
      <c r="P10457">
        <v>1</v>
      </c>
      <c r="Q10457">
        <v>-1</v>
      </c>
      <c r="R10457">
        <v>0</v>
      </c>
      <c r="S10457">
        <v>2</v>
      </c>
      <c r="T10457">
        <f>SUMIFS(Table_whl_scoring_2022_23[EV], Table_whl_scoring_2022_23[GAME_ID], B10457, Table_whl_scoring_2022_23[H_A], C10457)</f>
        <v>1</v>
      </c>
      <c r="U10457">
        <f>SUMIFS(Table_whl_scoring_2022_23[EV], Table_whl_scoring_2022_23[GAME_ID], B10457, Table_whl_scoring_2022_23[H_A], D10457)</f>
        <v>1</v>
      </c>
      <c r="V10457" cm="1">
        <f t="array" ref="V10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7" cm="1">
        <f t="array" ref="W10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57">
        <f>Table_whl_players_2022_23[[#This Row],[T_EV_GF]]-Table_whl_players_2022_23[[#This Row],[P_EV_GF]]</f>
        <v>1</v>
      </c>
      <c r="Y10457">
        <f>Table_whl_players_2022_23[[#This Row],[T_EV_GA]]-Table_whl_players_2022_23[[#This Row],[P_EV_GA]]</f>
        <v>0</v>
      </c>
    </row>
    <row r="10458" spans="1:25" x14ac:dyDescent="0.45">
      <c r="A10458">
        <v>9</v>
      </c>
      <c r="B10458">
        <v>1018894</v>
      </c>
      <c r="C10458" t="s">
        <v>6052</v>
      </c>
      <c r="D10458" t="str">
        <f>IF(Table_whl_players_2022_23[[#This Row],[H_A]]="H", "A", "H")</f>
        <v>H</v>
      </c>
      <c r="E10458">
        <v>29095</v>
      </c>
      <c r="F10458">
        <v>9579</v>
      </c>
      <c r="G10458" t="s">
        <v>6080</v>
      </c>
      <c r="H10458" t="s">
        <v>6431</v>
      </c>
      <c r="I10458">
        <v>18</v>
      </c>
      <c r="J10458" t="s">
        <v>6087</v>
      </c>
      <c r="K10458">
        <v>1</v>
      </c>
      <c r="L10458">
        <v>1</v>
      </c>
      <c r="M10458">
        <v>0</v>
      </c>
      <c r="N10458">
        <v>0</v>
      </c>
      <c r="O10458">
        <v>1</v>
      </c>
      <c r="P10458">
        <v>2</v>
      </c>
      <c r="Q10458">
        <v>0</v>
      </c>
      <c r="R10458">
        <v>0</v>
      </c>
      <c r="S10458">
        <v>0</v>
      </c>
      <c r="T10458">
        <f>SUMIFS(Table_whl_scoring_2022_23[EV], Table_whl_scoring_2022_23[GAME_ID], B10458, Table_whl_scoring_2022_23[H_A], C10458)</f>
        <v>1</v>
      </c>
      <c r="U10458">
        <f>SUMIFS(Table_whl_scoring_2022_23[EV], Table_whl_scoring_2022_23[GAME_ID], B10458, Table_whl_scoring_2022_23[H_A], D10458)</f>
        <v>1</v>
      </c>
      <c r="V10458" cm="1">
        <f t="array" ref="V10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8" cm="1">
        <f t="array" ref="W10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8">
        <f>Table_whl_players_2022_23[[#This Row],[T_EV_GF]]-Table_whl_players_2022_23[[#This Row],[P_EV_GF]]</f>
        <v>1</v>
      </c>
      <c r="Y10458">
        <f>Table_whl_players_2022_23[[#This Row],[T_EV_GA]]-Table_whl_players_2022_23[[#This Row],[P_EV_GA]]</f>
        <v>1</v>
      </c>
    </row>
    <row r="10459" spans="1:25" x14ac:dyDescent="0.45">
      <c r="A10459">
        <v>10</v>
      </c>
      <c r="B10459">
        <v>1018894</v>
      </c>
      <c r="C10459" t="s">
        <v>6052</v>
      </c>
      <c r="D10459" t="str">
        <f>IF(Table_whl_players_2022_23[[#This Row],[H_A]]="H", "A", "H")</f>
        <v>H</v>
      </c>
      <c r="E10459">
        <v>28102</v>
      </c>
      <c r="F10459">
        <v>8379</v>
      </c>
      <c r="G10459" t="s">
        <v>6301</v>
      </c>
      <c r="H10459" t="s">
        <v>6783</v>
      </c>
      <c r="I10459">
        <v>21</v>
      </c>
      <c r="J10459" t="s">
        <v>6090</v>
      </c>
      <c r="K10459">
        <v>1</v>
      </c>
      <c r="L10459">
        <v>1</v>
      </c>
      <c r="M10459">
        <v>0</v>
      </c>
      <c r="N10459">
        <v>0</v>
      </c>
      <c r="O10459">
        <v>10</v>
      </c>
      <c r="P10459">
        <v>17</v>
      </c>
      <c r="Q10459">
        <v>0</v>
      </c>
      <c r="R10459">
        <v>0</v>
      </c>
      <c r="S10459">
        <v>0</v>
      </c>
      <c r="T10459">
        <f>SUMIFS(Table_whl_scoring_2022_23[EV], Table_whl_scoring_2022_23[GAME_ID], B10459, Table_whl_scoring_2022_23[H_A], C10459)</f>
        <v>1</v>
      </c>
      <c r="U10459">
        <f>SUMIFS(Table_whl_scoring_2022_23[EV], Table_whl_scoring_2022_23[GAME_ID], B10459, Table_whl_scoring_2022_23[H_A], D10459)</f>
        <v>1</v>
      </c>
      <c r="V10459" cm="1">
        <f t="array" ref="V10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9" cm="1">
        <f t="array" ref="W10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9">
        <f>Table_whl_players_2022_23[[#This Row],[T_EV_GF]]-Table_whl_players_2022_23[[#This Row],[P_EV_GF]]</f>
        <v>1</v>
      </c>
      <c r="Y10459">
        <f>Table_whl_players_2022_23[[#This Row],[T_EV_GA]]-Table_whl_players_2022_23[[#This Row],[P_EV_GA]]</f>
        <v>1</v>
      </c>
    </row>
    <row r="10460" spans="1:25" x14ac:dyDescent="0.45">
      <c r="A10460">
        <v>11</v>
      </c>
      <c r="B10460">
        <v>1018894</v>
      </c>
      <c r="C10460" t="s">
        <v>6052</v>
      </c>
      <c r="D10460" t="str">
        <f>IF(Table_whl_players_2022_23[[#This Row],[H_A]]="H", "A", "H")</f>
        <v>H</v>
      </c>
      <c r="E10460">
        <v>28103</v>
      </c>
      <c r="F10460">
        <v>8380</v>
      </c>
      <c r="G10460" t="s">
        <v>6299</v>
      </c>
      <c r="H10460" t="s">
        <v>6784</v>
      </c>
      <c r="I10460">
        <v>22</v>
      </c>
      <c r="J10460" t="s">
        <v>6119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f>SUMIFS(Table_whl_scoring_2022_23[EV], Table_whl_scoring_2022_23[GAME_ID], B10460, Table_whl_scoring_2022_23[H_A], C10460)</f>
        <v>1</v>
      </c>
      <c r="U10460">
        <f>SUMIFS(Table_whl_scoring_2022_23[EV], Table_whl_scoring_2022_23[GAME_ID], B10460, Table_whl_scoring_2022_23[H_A], D10460)</f>
        <v>1</v>
      </c>
      <c r="V10460" cm="1">
        <f t="array" ref="V10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60" cm="1">
        <f t="array" ref="W10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60">
        <f>Table_whl_players_2022_23[[#This Row],[T_EV_GF]]-Table_whl_players_2022_23[[#This Row],[P_EV_GF]]</f>
        <v>1</v>
      </c>
      <c r="Y10460">
        <f>Table_whl_players_2022_23[[#This Row],[T_EV_GA]]-Table_whl_players_2022_23[[#This Row],[P_EV_GA]]</f>
        <v>1</v>
      </c>
    </row>
    <row r="10461" spans="1:25" x14ac:dyDescent="0.45">
      <c r="A10461">
        <v>12</v>
      </c>
      <c r="B10461">
        <v>1018894</v>
      </c>
      <c r="C10461" t="s">
        <v>6052</v>
      </c>
      <c r="D10461" t="str">
        <f>IF(Table_whl_players_2022_23[[#This Row],[H_A]]="H", "A", "H")</f>
        <v>H</v>
      </c>
      <c r="E10461">
        <v>28218</v>
      </c>
      <c r="F10461">
        <v>8504</v>
      </c>
      <c r="G10461" t="s">
        <v>6434</v>
      </c>
      <c r="H10461" t="s">
        <v>6435</v>
      </c>
      <c r="I10461">
        <v>24</v>
      </c>
      <c r="J10461" t="s">
        <v>6101</v>
      </c>
      <c r="K10461">
        <v>2</v>
      </c>
      <c r="L10461">
        <v>2</v>
      </c>
      <c r="M10461">
        <v>0</v>
      </c>
      <c r="N10461">
        <v>0</v>
      </c>
      <c r="O10461">
        <v>0</v>
      </c>
      <c r="P10461">
        <v>0</v>
      </c>
      <c r="Q10461">
        <v>-1</v>
      </c>
      <c r="R10461">
        <v>0</v>
      </c>
      <c r="S10461">
        <v>0</v>
      </c>
      <c r="T10461">
        <f>SUMIFS(Table_whl_scoring_2022_23[EV], Table_whl_scoring_2022_23[GAME_ID], B10461, Table_whl_scoring_2022_23[H_A], C10461)</f>
        <v>1</v>
      </c>
      <c r="U10461">
        <f>SUMIFS(Table_whl_scoring_2022_23[EV], Table_whl_scoring_2022_23[GAME_ID], B10461, Table_whl_scoring_2022_23[H_A], D10461)</f>
        <v>1</v>
      </c>
      <c r="V10461" cm="1">
        <f t="array" ref="V10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61" cm="1">
        <f t="array" ref="W10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61">
        <f>Table_whl_players_2022_23[[#This Row],[T_EV_GF]]-Table_whl_players_2022_23[[#This Row],[P_EV_GF]]</f>
        <v>1</v>
      </c>
      <c r="Y10461">
        <f>Table_whl_players_2022_23[[#This Row],[T_EV_GA]]-Table_whl_players_2022_23[[#This Row],[P_EV_GA]]</f>
        <v>0</v>
      </c>
    </row>
    <row r="10462" spans="1:25" x14ac:dyDescent="0.45">
      <c r="A10462">
        <v>13</v>
      </c>
      <c r="B10462">
        <v>1018894</v>
      </c>
      <c r="C10462" t="s">
        <v>6052</v>
      </c>
      <c r="D10462" t="str">
        <f>IF(Table_whl_players_2022_23[[#This Row],[H_A]]="H", "A", "H")</f>
        <v>H</v>
      </c>
      <c r="E10462">
        <v>28283</v>
      </c>
      <c r="F10462">
        <v>8603</v>
      </c>
      <c r="G10462" t="s">
        <v>6455</v>
      </c>
      <c r="H10462" t="s">
        <v>6105</v>
      </c>
      <c r="I10462">
        <v>25</v>
      </c>
      <c r="J10462" t="s">
        <v>609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f>SUMIFS(Table_whl_scoring_2022_23[EV], Table_whl_scoring_2022_23[GAME_ID], B10462, Table_whl_scoring_2022_23[H_A], C10462)</f>
        <v>1</v>
      </c>
      <c r="U10462">
        <f>SUMIFS(Table_whl_scoring_2022_23[EV], Table_whl_scoring_2022_23[GAME_ID], B10462, Table_whl_scoring_2022_23[H_A], D10462)</f>
        <v>1</v>
      </c>
      <c r="V10462" cm="1">
        <f t="array" ref="V10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62" cm="1">
        <f t="array" ref="W10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62">
        <f>Table_whl_players_2022_23[[#This Row],[T_EV_GF]]-Table_whl_players_2022_23[[#This Row],[P_EV_GF]]</f>
        <v>1</v>
      </c>
      <c r="Y10462">
        <f>Table_whl_players_2022_23[[#This Row],[T_EV_GA]]-Table_whl_players_2022_23[[#This Row],[P_EV_GA]]</f>
        <v>1</v>
      </c>
    </row>
    <row r="10463" spans="1:25" x14ac:dyDescent="0.45">
      <c r="A10463">
        <v>14</v>
      </c>
      <c r="B10463">
        <v>1018894</v>
      </c>
      <c r="C10463" t="s">
        <v>6052</v>
      </c>
      <c r="D10463" t="str">
        <f>IF(Table_whl_players_2022_23[[#This Row],[H_A]]="H", "A", "H")</f>
        <v>H</v>
      </c>
      <c r="E10463">
        <v>28930</v>
      </c>
      <c r="F10463">
        <v>9372</v>
      </c>
      <c r="G10463" t="s">
        <v>6077</v>
      </c>
      <c r="H10463" t="s">
        <v>6436</v>
      </c>
      <c r="I10463">
        <v>26</v>
      </c>
      <c r="J10463" t="s">
        <v>6119</v>
      </c>
      <c r="K10463">
        <v>1</v>
      </c>
      <c r="L10463">
        <v>1</v>
      </c>
      <c r="M10463">
        <v>0</v>
      </c>
      <c r="N10463">
        <v>0</v>
      </c>
      <c r="O10463">
        <v>0</v>
      </c>
      <c r="P10463">
        <v>0</v>
      </c>
      <c r="Q10463">
        <v>-1</v>
      </c>
      <c r="R10463">
        <v>0</v>
      </c>
      <c r="S10463">
        <v>0</v>
      </c>
      <c r="T10463">
        <f>SUMIFS(Table_whl_scoring_2022_23[EV], Table_whl_scoring_2022_23[GAME_ID], B10463, Table_whl_scoring_2022_23[H_A], C10463)</f>
        <v>1</v>
      </c>
      <c r="U10463">
        <f>SUMIFS(Table_whl_scoring_2022_23[EV], Table_whl_scoring_2022_23[GAME_ID], B10463, Table_whl_scoring_2022_23[H_A], D10463)</f>
        <v>1</v>
      </c>
      <c r="V10463" cm="1">
        <f t="array" ref="V10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63" cm="1">
        <f t="array" ref="W10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63">
        <f>Table_whl_players_2022_23[[#This Row],[T_EV_GF]]-Table_whl_players_2022_23[[#This Row],[P_EV_GF]]</f>
        <v>1</v>
      </c>
      <c r="Y10463">
        <f>Table_whl_players_2022_23[[#This Row],[T_EV_GA]]-Table_whl_players_2022_23[[#This Row],[P_EV_GA]]</f>
        <v>0</v>
      </c>
    </row>
    <row r="10464" spans="1:25" x14ac:dyDescent="0.45">
      <c r="A10464">
        <v>15</v>
      </c>
      <c r="B10464">
        <v>1018894</v>
      </c>
      <c r="C10464" t="s">
        <v>6052</v>
      </c>
      <c r="D10464" t="str">
        <f>IF(Table_whl_players_2022_23[[#This Row],[H_A]]="H", "A", "H")</f>
        <v>H</v>
      </c>
      <c r="E10464">
        <v>28425</v>
      </c>
      <c r="F10464">
        <v>8746</v>
      </c>
      <c r="G10464" t="s">
        <v>6247</v>
      </c>
      <c r="H10464" t="s">
        <v>6437</v>
      </c>
      <c r="I10464">
        <v>27</v>
      </c>
      <c r="J10464" t="s">
        <v>6087</v>
      </c>
      <c r="K10464">
        <v>4</v>
      </c>
      <c r="L10464">
        <v>4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f>SUMIFS(Table_whl_scoring_2022_23[EV], Table_whl_scoring_2022_23[GAME_ID], B10464, Table_whl_scoring_2022_23[H_A], C10464)</f>
        <v>1</v>
      </c>
      <c r="U10464">
        <f>SUMIFS(Table_whl_scoring_2022_23[EV], Table_whl_scoring_2022_23[GAME_ID], B10464, Table_whl_scoring_2022_23[H_A], D10464)</f>
        <v>1</v>
      </c>
      <c r="V10464" cm="1">
        <f t="array" ref="V10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64" cm="1">
        <f t="array" ref="W10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64">
        <f>Table_whl_players_2022_23[[#This Row],[T_EV_GF]]-Table_whl_players_2022_23[[#This Row],[P_EV_GF]]</f>
        <v>1</v>
      </c>
      <c r="Y10464">
        <f>Table_whl_players_2022_23[[#This Row],[T_EV_GA]]-Table_whl_players_2022_23[[#This Row],[P_EV_GA]]</f>
        <v>1</v>
      </c>
    </row>
    <row r="10465" spans="1:25" x14ac:dyDescent="0.45">
      <c r="A10465">
        <v>16</v>
      </c>
      <c r="B10465">
        <v>1018894</v>
      </c>
      <c r="C10465" t="s">
        <v>6052</v>
      </c>
      <c r="D10465" t="str">
        <f>IF(Table_whl_players_2022_23[[#This Row],[H_A]]="H", "A", "H")</f>
        <v>H</v>
      </c>
      <c r="E10465">
        <v>29241</v>
      </c>
      <c r="F10465">
        <v>9741</v>
      </c>
      <c r="G10465" t="s">
        <v>6438</v>
      </c>
      <c r="H10465" t="s">
        <v>6439</v>
      </c>
      <c r="I10465">
        <v>32</v>
      </c>
      <c r="J10465" t="s">
        <v>6101</v>
      </c>
      <c r="K10465">
        <v>3</v>
      </c>
      <c r="L10465">
        <v>3</v>
      </c>
      <c r="M10465">
        <v>1</v>
      </c>
      <c r="N10465">
        <v>0</v>
      </c>
      <c r="O10465">
        <v>0</v>
      </c>
      <c r="P10465">
        <v>0</v>
      </c>
      <c r="Q10465">
        <v>1</v>
      </c>
      <c r="R10465">
        <v>0</v>
      </c>
      <c r="S10465">
        <v>2</v>
      </c>
      <c r="T10465">
        <f>SUMIFS(Table_whl_scoring_2022_23[EV], Table_whl_scoring_2022_23[GAME_ID], B10465, Table_whl_scoring_2022_23[H_A], C10465)</f>
        <v>1</v>
      </c>
      <c r="U10465">
        <f>SUMIFS(Table_whl_scoring_2022_23[EV], Table_whl_scoring_2022_23[GAME_ID], B10465, Table_whl_scoring_2022_23[H_A], D10465)</f>
        <v>1</v>
      </c>
      <c r="V10465" cm="1">
        <f t="array" ref="V104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65" cm="1">
        <f t="array" ref="W10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65">
        <f>Table_whl_players_2022_23[[#This Row],[T_EV_GF]]-Table_whl_players_2022_23[[#This Row],[P_EV_GF]]</f>
        <v>0</v>
      </c>
      <c r="Y10465">
        <f>Table_whl_players_2022_23[[#This Row],[T_EV_GA]]-Table_whl_players_2022_23[[#This Row],[P_EV_GA]]</f>
        <v>1</v>
      </c>
    </row>
    <row r="10466" spans="1:25" x14ac:dyDescent="0.45">
      <c r="A10466">
        <v>17</v>
      </c>
      <c r="B10466">
        <v>1018894</v>
      </c>
      <c r="C10466" t="s">
        <v>6052</v>
      </c>
      <c r="D10466" t="str">
        <f>IF(Table_whl_players_2022_23[[#This Row],[H_A]]="H", "A", "H")</f>
        <v>H</v>
      </c>
      <c r="E10466">
        <v>28540</v>
      </c>
      <c r="F10466">
        <v>8891</v>
      </c>
      <c r="G10466" t="s">
        <v>6440</v>
      </c>
      <c r="H10466" t="s">
        <v>6441</v>
      </c>
      <c r="I10466">
        <v>37</v>
      </c>
      <c r="J10466" t="s">
        <v>6090</v>
      </c>
      <c r="K10466">
        <v>1</v>
      </c>
      <c r="L10466">
        <v>1</v>
      </c>
      <c r="M10466">
        <v>1</v>
      </c>
      <c r="N10466">
        <v>2</v>
      </c>
      <c r="O10466">
        <v>10</v>
      </c>
      <c r="P10466">
        <v>20</v>
      </c>
      <c r="Q10466">
        <v>0</v>
      </c>
      <c r="R10466">
        <v>0</v>
      </c>
      <c r="S10466">
        <v>0</v>
      </c>
      <c r="T10466">
        <f>SUMIFS(Table_whl_scoring_2022_23[EV], Table_whl_scoring_2022_23[GAME_ID], B10466, Table_whl_scoring_2022_23[H_A], C10466)</f>
        <v>1</v>
      </c>
      <c r="U10466">
        <f>SUMIFS(Table_whl_scoring_2022_23[EV], Table_whl_scoring_2022_23[GAME_ID], B10466, Table_whl_scoring_2022_23[H_A], D10466)</f>
        <v>1</v>
      </c>
      <c r="V10466" cm="1">
        <f t="array" ref="V104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66" cm="1">
        <f t="array" ref="W104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66">
        <f>Table_whl_players_2022_23[[#This Row],[T_EV_GF]]-Table_whl_players_2022_23[[#This Row],[P_EV_GF]]</f>
        <v>0</v>
      </c>
      <c r="Y10466">
        <f>Table_whl_players_2022_23[[#This Row],[T_EV_GA]]-Table_whl_players_2022_23[[#This Row],[P_EV_GA]]</f>
        <v>0</v>
      </c>
    </row>
    <row r="10467" spans="1:25" x14ac:dyDescent="0.45">
      <c r="A10467">
        <v>0</v>
      </c>
      <c r="B10467">
        <v>1018895</v>
      </c>
      <c r="C10467" t="s">
        <v>6051</v>
      </c>
      <c r="D10467" t="str">
        <f>IF(Table_whl_players_2022_23[[#This Row],[H_A]]="H", "A", "H")</f>
        <v>A</v>
      </c>
      <c r="E10467">
        <v>28960</v>
      </c>
      <c r="F10467">
        <v>9403</v>
      </c>
      <c r="G10467" t="s">
        <v>6267</v>
      </c>
      <c r="H10467" t="s">
        <v>6496</v>
      </c>
      <c r="I10467">
        <v>3</v>
      </c>
      <c r="J10467" t="s">
        <v>6079</v>
      </c>
      <c r="K10467">
        <v>1</v>
      </c>
      <c r="L10467">
        <v>1</v>
      </c>
      <c r="M10467">
        <v>0</v>
      </c>
      <c r="N10467">
        <v>1</v>
      </c>
      <c r="O10467">
        <v>0</v>
      </c>
      <c r="P10467">
        <v>0</v>
      </c>
      <c r="Q10467">
        <v>1</v>
      </c>
      <c r="R10467">
        <v>0</v>
      </c>
      <c r="S10467">
        <v>0</v>
      </c>
      <c r="T10467">
        <f>SUMIFS(Table_whl_scoring_2022_23[EV], Table_whl_scoring_2022_23[GAME_ID], B10467, Table_whl_scoring_2022_23[H_A], C10467)</f>
        <v>5</v>
      </c>
      <c r="U10467">
        <f>SUMIFS(Table_whl_scoring_2022_23[EV], Table_whl_scoring_2022_23[GAME_ID], B10467, Table_whl_scoring_2022_23[H_A], D10467)</f>
        <v>0</v>
      </c>
      <c r="V10467" cm="1">
        <f t="array" ref="V10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67" cm="1">
        <f t="array" ref="W10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67">
        <f>Table_whl_players_2022_23[[#This Row],[T_EV_GF]]-Table_whl_players_2022_23[[#This Row],[P_EV_GF]]</f>
        <v>4</v>
      </c>
      <c r="Y10467">
        <f>Table_whl_players_2022_23[[#This Row],[T_EV_GA]]-Table_whl_players_2022_23[[#This Row],[P_EV_GA]]</f>
        <v>0</v>
      </c>
    </row>
    <row r="10468" spans="1:25" x14ac:dyDescent="0.45">
      <c r="A10468">
        <v>1</v>
      </c>
      <c r="B10468">
        <v>1018895</v>
      </c>
      <c r="C10468" t="s">
        <v>6051</v>
      </c>
      <c r="D10468" t="str">
        <f>IF(Table_whl_players_2022_23[[#This Row],[H_A]]="H", "A", "H")</f>
        <v>A</v>
      </c>
      <c r="E10468">
        <v>28817</v>
      </c>
      <c r="F10468">
        <v>9218</v>
      </c>
      <c r="G10468" t="s">
        <v>6497</v>
      </c>
      <c r="H10468" t="s">
        <v>6498</v>
      </c>
      <c r="I10468">
        <v>5</v>
      </c>
      <c r="J10468" t="s">
        <v>6119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2</v>
      </c>
      <c r="R10468">
        <v>0</v>
      </c>
      <c r="S10468">
        <v>0</v>
      </c>
      <c r="T10468">
        <f>SUMIFS(Table_whl_scoring_2022_23[EV], Table_whl_scoring_2022_23[GAME_ID], B10468, Table_whl_scoring_2022_23[H_A], C10468)</f>
        <v>5</v>
      </c>
      <c r="U10468">
        <f>SUMIFS(Table_whl_scoring_2022_23[EV], Table_whl_scoring_2022_23[GAME_ID], B10468, Table_whl_scoring_2022_23[H_A], D10468)</f>
        <v>0</v>
      </c>
      <c r="V10468" cm="1">
        <f t="array" ref="V104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68" cm="1">
        <f t="array" ref="W10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68">
        <f>Table_whl_players_2022_23[[#This Row],[T_EV_GF]]-Table_whl_players_2022_23[[#This Row],[P_EV_GF]]</f>
        <v>3</v>
      </c>
      <c r="Y10468">
        <f>Table_whl_players_2022_23[[#This Row],[T_EV_GA]]-Table_whl_players_2022_23[[#This Row],[P_EV_GA]]</f>
        <v>0</v>
      </c>
    </row>
    <row r="10469" spans="1:25" x14ac:dyDescent="0.45">
      <c r="A10469">
        <v>2</v>
      </c>
      <c r="B10469">
        <v>1018895</v>
      </c>
      <c r="C10469" t="s">
        <v>6051</v>
      </c>
      <c r="D10469" t="str">
        <f>IF(Table_whl_players_2022_23[[#This Row],[H_A]]="H", "A", "H")</f>
        <v>A</v>
      </c>
      <c r="E10469">
        <v>28370</v>
      </c>
      <c r="F10469">
        <v>8691</v>
      </c>
      <c r="G10469" t="s">
        <v>6499</v>
      </c>
      <c r="H10469" t="s">
        <v>6348</v>
      </c>
      <c r="I10469">
        <v>8</v>
      </c>
      <c r="J10469" t="s">
        <v>6119</v>
      </c>
      <c r="K10469">
        <v>3</v>
      </c>
      <c r="L10469">
        <v>3</v>
      </c>
      <c r="M10469">
        <v>0</v>
      </c>
      <c r="N10469">
        <v>0</v>
      </c>
      <c r="O10469">
        <v>0</v>
      </c>
      <c r="P10469">
        <v>0</v>
      </c>
      <c r="Q10469">
        <v>1</v>
      </c>
      <c r="R10469">
        <v>0</v>
      </c>
      <c r="S10469">
        <v>2</v>
      </c>
      <c r="T10469">
        <f>SUMIFS(Table_whl_scoring_2022_23[EV], Table_whl_scoring_2022_23[GAME_ID], B10469, Table_whl_scoring_2022_23[H_A], C10469)</f>
        <v>5</v>
      </c>
      <c r="U10469">
        <f>SUMIFS(Table_whl_scoring_2022_23[EV], Table_whl_scoring_2022_23[GAME_ID], B10469, Table_whl_scoring_2022_23[H_A], D10469)</f>
        <v>0</v>
      </c>
      <c r="V10469" cm="1">
        <f t="array" ref="V104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69" cm="1">
        <f t="array" ref="W10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69">
        <f>Table_whl_players_2022_23[[#This Row],[T_EV_GF]]-Table_whl_players_2022_23[[#This Row],[P_EV_GF]]</f>
        <v>4</v>
      </c>
      <c r="Y10469">
        <f>Table_whl_players_2022_23[[#This Row],[T_EV_GA]]-Table_whl_players_2022_23[[#This Row],[P_EV_GA]]</f>
        <v>0</v>
      </c>
    </row>
    <row r="10470" spans="1:25" x14ac:dyDescent="0.45">
      <c r="A10470">
        <v>3</v>
      </c>
      <c r="B10470">
        <v>1018895</v>
      </c>
      <c r="C10470" t="s">
        <v>6051</v>
      </c>
      <c r="D10470" t="str">
        <f>IF(Table_whl_players_2022_23[[#This Row],[H_A]]="H", "A", "H")</f>
        <v>A</v>
      </c>
      <c r="E10470">
        <v>28366</v>
      </c>
      <c r="F10470">
        <v>8687</v>
      </c>
      <c r="G10470" t="s">
        <v>6149</v>
      </c>
      <c r="H10470" t="s">
        <v>6500</v>
      </c>
      <c r="I10470">
        <v>9</v>
      </c>
      <c r="J10470" t="s">
        <v>6087</v>
      </c>
      <c r="K10470">
        <v>3</v>
      </c>
      <c r="L10470">
        <v>3</v>
      </c>
      <c r="M10470">
        <v>1</v>
      </c>
      <c r="N10470">
        <v>0</v>
      </c>
      <c r="O10470">
        <v>0</v>
      </c>
      <c r="P10470">
        <v>0</v>
      </c>
      <c r="Q10470">
        <v>1</v>
      </c>
      <c r="R10470">
        <v>0</v>
      </c>
      <c r="S10470">
        <v>0</v>
      </c>
      <c r="T10470">
        <f>SUMIFS(Table_whl_scoring_2022_23[EV], Table_whl_scoring_2022_23[GAME_ID], B10470, Table_whl_scoring_2022_23[H_A], C10470)</f>
        <v>5</v>
      </c>
      <c r="U10470">
        <f>SUMIFS(Table_whl_scoring_2022_23[EV], Table_whl_scoring_2022_23[GAME_ID], B10470, Table_whl_scoring_2022_23[H_A], D10470)</f>
        <v>0</v>
      </c>
      <c r="V10470" cm="1">
        <f t="array" ref="V104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70" cm="1">
        <f t="array" ref="W10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0">
        <f>Table_whl_players_2022_23[[#This Row],[T_EV_GF]]-Table_whl_players_2022_23[[#This Row],[P_EV_GF]]</f>
        <v>4</v>
      </c>
      <c r="Y10470">
        <f>Table_whl_players_2022_23[[#This Row],[T_EV_GA]]-Table_whl_players_2022_23[[#This Row],[P_EV_GA]]</f>
        <v>0</v>
      </c>
    </row>
    <row r="10471" spans="1:25" x14ac:dyDescent="0.45">
      <c r="A10471">
        <v>4</v>
      </c>
      <c r="B10471">
        <v>1018895</v>
      </c>
      <c r="C10471" t="s">
        <v>6051</v>
      </c>
      <c r="D10471" t="str">
        <f>IF(Table_whl_players_2022_23[[#This Row],[H_A]]="H", "A", "H")</f>
        <v>A</v>
      </c>
      <c r="E10471">
        <v>28791</v>
      </c>
      <c r="F10471">
        <v>9183</v>
      </c>
      <c r="G10471" t="s">
        <v>6163</v>
      </c>
      <c r="H10471" t="s">
        <v>6501</v>
      </c>
      <c r="I10471">
        <v>10</v>
      </c>
      <c r="J10471" t="s">
        <v>6119</v>
      </c>
      <c r="K10471">
        <v>1</v>
      </c>
      <c r="L10471">
        <v>1</v>
      </c>
      <c r="M10471">
        <v>0</v>
      </c>
      <c r="N10471">
        <v>0</v>
      </c>
      <c r="O10471">
        <v>0</v>
      </c>
      <c r="P10471">
        <v>0</v>
      </c>
      <c r="Q10471">
        <v>2</v>
      </c>
      <c r="R10471">
        <v>0</v>
      </c>
      <c r="S10471">
        <v>0</v>
      </c>
      <c r="T10471">
        <f>SUMIFS(Table_whl_scoring_2022_23[EV], Table_whl_scoring_2022_23[GAME_ID], B10471, Table_whl_scoring_2022_23[H_A], C10471)</f>
        <v>5</v>
      </c>
      <c r="U10471">
        <f>SUMIFS(Table_whl_scoring_2022_23[EV], Table_whl_scoring_2022_23[GAME_ID], B10471, Table_whl_scoring_2022_23[H_A], D10471)</f>
        <v>0</v>
      </c>
      <c r="V10471" cm="1">
        <f t="array" ref="V104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71" cm="1">
        <f t="array" ref="W10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1">
        <f>Table_whl_players_2022_23[[#This Row],[T_EV_GF]]-Table_whl_players_2022_23[[#This Row],[P_EV_GF]]</f>
        <v>3</v>
      </c>
      <c r="Y10471">
        <f>Table_whl_players_2022_23[[#This Row],[T_EV_GA]]-Table_whl_players_2022_23[[#This Row],[P_EV_GA]]</f>
        <v>0</v>
      </c>
    </row>
    <row r="10472" spans="1:25" x14ac:dyDescent="0.45">
      <c r="A10472">
        <v>5</v>
      </c>
      <c r="B10472">
        <v>1018895</v>
      </c>
      <c r="C10472" t="s">
        <v>6051</v>
      </c>
      <c r="D10472" t="str">
        <f>IF(Table_whl_players_2022_23[[#This Row],[H_A]]="H", "A", "H")</f>
        <v>A</v>
      </c>
      <c r="E10472">
        <v>28168</v>
      </c>
      <c r="F10472">
        <v>8446</v>
      </c>
      <c r="G10472" t="s">
        <v>6383</v>
      </c>
      <c r="H10472" t="s">
        <v>6786</v>
      </c>
      <c r="I10472">
        <v>11</v>
      </c>
      <c r="J10472" t="s">
        <v>6101</v>
      </c>
      <c r="K10472">
        <v>4</v>
      </c>
      <c r="L10472">
        <v>4</v>
      </c>
      <c r="M10472">
        <v>1</v>
      </c>
      <c r="N10472">
        <v>0</v>
      </c>
      <c r="O10472">
        <v>3</v>
      </c>
      <c r="P10472">
        <v>11</v>
      </c>
      <c r="Q10472">
        <v>3</v>
      </c>
      <c r="R10472">
        <v>0</v>
      </c>
      <c r="S10472">
        <v>0</v>
      </c>
      <c r="T10472">
        <f>SUMIFS(Table_whl_scoring_2022_23[EV], Table_whl_scoring_2022_23[GAME_ID], B10472, Table_whl_scoring_2022_23[H_A], C10472)</f>
        <v>5</v>
      </c>
      <c r="U10472">
        <f>SUMIFS(Table_whl_scoring_2022_23[EV], Table_whl_scoring_2022_23[GAME_ID], B10472, Table_whl_scoring_2022_23[H_A], D10472)</f>
        <v>0</v>
      </c>
      <c r="V10472" cm="1">
        <f t="array" ref="V1047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472" cm="1">
        <f t="array" ref="W10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2">
        <f>Table_whl_players_2022_23[[#This Row],[T_EV_GF]]-Table_whl_players_2022_23[[#This Row],[P_EV_GF]]</f>
        <v>2</v>
      </c>
      <c r="Y10472">
        <f>Table_whl_players_2022_23[[#This Row],[T_EV_GA]]-Table_whl_players_2022_23[[#This Row],[P_EV_GA]]</f>
        <v>0</v>
      </c>
    </row>
    <row r="10473" spans="1:25" x14ac:dyDescent="0.45">
      <c r="A10473">
        <v>6</v>
      </c>
      <c r="B10473">
        <v>1018895</v>
      </c>
      <c r="C10473" t="s">
        <v>6051</v>
      </c>
      <c r="D10473" t="str">
        <f>IF(Table_whl_players_2022_23[[#This Row],[H_A]]="H", "A", "H")</f>
        <v>A</v>
      </c>
      <c r="E10473">
        <v>28364</v>
      </c>
      <c r="F10473">
        <v>8685</v>
      </c>
      <c r="G10473" t="s">
        <v>6077</v>
      </c>
      <c r="H10473" t="s">
        <v>6503</v>
      </c>
      <c r="I10473">
        <v>14</v>
      </c>
      <c r="J10473" t="s">
        <v>6101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1</v>
      </c>
      <c r="R10473">
        <v>0</v>
      </c>
      <c r="S10473">
        <v>0</v>
      </c>
      <c r="T10473">
        <f>SUMIFS(Table_whl_scoring_2022_23[EV], Table_whl_scoring_2022_23[GAME_ID], B10473, Table_whl_scoring_2022_23[H_A], C10473)</f>
        <v>5</v>
      </c>
      <c r="U10473">
        <f>SUMIFS(Table_whl_scoring_2022_23[EV], Table_whl_scoring_2022_23[GAME_ID], B10473, Table_whl_scoring_2022_23[H_A], D10473)</f>
        <v>0</v>
      </c>
      <c r="V10473" cm="1">
        <f t="array" ref="V10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73" cm="1">
        <f t="array" ref="W10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3">
        <f>Table_whl_players_2022_23[[#This Row],[T_EV_GF]]-Table_whl_players_2022_23[[#This Row],[P_EV_GF]]</f>
        <v>4</v>
      </c>
      <c r="Y10473">
        <f>Table_whl_players_2022_23[[#This Row],[T_EV_GA]]-Table_whl_players_2022_23[[#This Row],[P_EV_GA]]</f>
        <v>0</v>
      </c>
    </row>
    <row r="10474" spans="1:25" x14ac:dyDescent="0.45">
      <c r="A10474">
        <v>7</v>
      </c>
      <c r="B10474">
        <v>1018895</v>
      </c>
      <c r="C10474" t="s">
        <v>6051</v>
      </c>
      <c r="D10474" t="str">
        <f>IF(Table_whl_players_2022_23[[#This Row],[H_A]]="H", "A", "H")</f>
        <v>A</v>
      </c>
      <c r="E10474">
        <v>28369</v>
      </c>
      <c r="F10474">
        <v>8690</v>
      </c>
      <c r="G10474" t="s">
        <v>6161</v>
      </c>
      <c r="H10474" t="s">
        <v>6504</v>
      </c>
      <c r="I10474">
        <v>15</v>
      </c>
      <c r="J10474" t="s">
        <v>6119</v>
      </c>
      <c r="K10474">
        <v>0</v>
      </c>
      <c r="L10474">
        <v>0</v>
      </c>
      <c r="M10474">
        <v>0</v>
      </c>
      <c r="N10474">
        <v>0</v>
      </c>
      <c r="O10474">
        <v>1</v>
      </c>
      <c r="P10474">
        <v>2</v>
      </c>
      <c r="Q10474">
        <v>0</v>
      </c>
      <c r="R10474">
        <v>0</v>
      </c>
      <c r="S10474">
        <v>0</v>
      </c>
      <c r="T10474">
        <f>SUMIFS(Table_whl_scoring_2022_23[EV], Table_whl_scoring_2022_23[GAME_ID], B10474, Table_whl_scoring_2022_23[H_A], C10474)</f>
        <v>5</v>
      </c>
      <c r="U10474">
        <f>SUMIFS(Table_whl_scoring_2022_23[EV], Table_whl_scoring_2022_23[GAME_ID], B10474, Table_whl_scoring_2022_23[H_A], D10474)</f>
        <v>0</v>
      </c>
      <c r="V10474" cm="1">
        <f t="array" ref="V10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74" cm="1">
        <f t="array" ref="W10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4">
        <f>Table_whl_players_2022_23[[#This Row],[T_EV_GF]]-Table_whl_players_2022_23[[#This Row],[P_EV_GF]]</f>
        <v>5</v>
      </c>
      <c r="Y10474">
        <f>Table_whl_players_2022_23[[#This Row],[T_EV_GA]]-Table_whl_players_2022_23[[#This Row],[P_EV_GA]]</f>
        <v>0</v>
      </c>
    </row>
    <row r="10475" spans="1:25" x14ac:dyDescent="0.45">
      <c r="A10475">
        <v>8</v>
      </c>
      <c r="B10475">
        <v>1018895</v>
      </c>
      <c r="C10475" t="s">
        <v>6051</v>
      </c>
      <c r="D10475" t="str">
        <f>IF(Table_whl_players_2022_23[[#This Row],[H_A]]="H", "A", "H")</f>
        <v>A</v>
      </c>
      <c r="E10475">
        <v>28363</v>
      </c>
      <c r="F10475">
        <v>8684</v>
      </c>
      <c r="G10475" t="s">
        <v>6077</v>
      </c>
      <c r="H10475" t="s">
        <v>6505</v>
      </c>
      <c r="I10475">
        <v>16</v>
      </c>
      <c r="J10475" t="s">
        <v>6087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f>SUMIFS(Table_whl_scoring_2022_23[EV], Table_whl_scoring_2022_23[GAME_ID], B10475, Table_whl_scoring_2022_23[H_A], C10475)</f>
        <v>5</v>
      </c>
      <c r="U10475">
        <f>SUMIFS(Table_whl_scoring_2022_23[EV], Table_whl_scoring_2022_23[GAME_ID], B10475, Table_whl_scoring_2022_23[H_A], D10475)</f>
        <v>0</v>
      </c>
      <c r="V10475" cm="1">
        <f t="array" ref="V10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75" cm="1">
        <f t="array" ref="W10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5">
        <f>Table_whl_players_2022_23[[#This Row],[T_EV_GF]]-Table_whl_players_2022_23[[#This Row],[P_EV_GF]]</f>
        <v>5</v>
      </c>
      <c r="Y10475">
        <f>Table_whl_players_2022_23[[#This Row],[T_EV_GA]]-Table_whl_players_2022_23[[#This Row],[P_EV_GA]]</f>
        <v>0</v>
      </c>
    </row>
    <row r="10476" spans="1:25" x14ac:dyDescent="0.45">
      <c r="A10476">
        <v>9</v>
      </c>
      <c r="B10476">
        <v>1018895</v>
      </c>
      <c r="C10476" t="s">
        <v>6051</v>
      </c>
      <c r="D10476" t="str">
        <f>IF(Table_whl_players_2022_23[[#This Row],[H_A]]="H", "A", "H")</f>
        <v>A</v>
      </c>
      <c r="E10476">
        <v>28371</v>
      </c>
      <c r="F10476">
        <v>8692</v>
      </c>
      <c r="G10476" t="s">
        <v>6346</v>
      </c>
      <c r="H10476" t="s">
        <v>6822</v>
      </c>
      <c r="I10476">
        <v>19</v>
      </c>
      <c r="J10476" t="s">
        <v>6090</v>
      </c>
      <c r="K10476">
        <v>5</v>
      </c>
      <c r="L10476">
        <v>5</v>
      </c>
      <c r="M10476">
        <v>0</v>
      </c>
      <c r="N10476">
        <v>0</v>
      </c>
      <c r="O10476">
        <v>15</v>
      </c>
      <c r="P10476">
        <v>28</v>
      </c>
      <c r="Q10476">
        <v>1</v>
      </c>
      <c r="R10476">
        <v>0</v>
      </c>
      <c r="S10476">
        <v>0</v>
      </c>
      <c r="T10476">
        <f>SUMIFS(Table_whl_scoring_2022_23[EV], Table_whl_scoring_2022_23[GAME_ID], B10476, Table_whl_scoring_2022_23[H_A], C10476)</f>
        <v>5</v>
      </c>
      <c r="U10476">
        <f>SUMIFS(Table_whl_scoring_2022_23[EV], Table_whl_scoring_2022_23[GAME_ID], B10476, Table_whl_scoring_2022_23[H_A], D10476)</f>
        <v>0</v>
      </c>
      <c r="V10476" cm="1">
        <f t="array" ref="V104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76" cm="1">
        <f t="array" ref="W10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6">
        <f>Table_whl_players_2022_23[[#This Row],[T_EV_GF]]-Table_whl_players_2022_23[[#This Row],[P_EV_GF]]</f>
        <v>4</v>
      </c>
      <c r="Y10476">
        <f>Table_whl_players_2022_23[[#This Row],[T_EV_GA]]-Table_whl_players_2022_23[[#This Row],[P_EV_GA]]</f>
        <v>0</v>
      </c>
    </row>
    <row r="10477" spans="1:25" x14ac:dyDescent="0.45">
      <c r="A10477">
        <v>10</v>
      </c>
      <c r="B10477">
        <v>1018895</v>
      </c>
      <c r="C10477" t="s">
        <v>6051</v>
      </c>
      <c r="D10477" t="str">
        <f>IF(Table_whl_players_2022_23[[#This Row],[H_A]]="H", "A", "H")</f>
        <v>A</v>
      </c>
      <c r="E10477">
        <v>28195</v>
      </c>
      <c r="F10477">
        <v>8473</v>
      </c>
      <c r="G10477" t="s">
        <v>6206</v>
      </c>
      <c r="H10477" t="s">
        <v>6691</v>
      </c>
      <c r="I10477">
        <v>20</v>
      </c>
      <c r="J10477" t="s">
        <v>6087</v>
      </c>
      <c r="K10477">
        <v>4</v>
      </c>
      <c r="L10477">
        <v>4</v>
      </c>
      <c r="M10477">
        <v>0</v>
      </c>
      <c r="N10477">
        <v>1</v>
      </c>
      <c r="O10477">
        <v>0</v>
      </c>
      <c r="P10477">
        <v>1</v>
      </c>
      <c r="Q10477">
        <v>2</v>
      </c>
      <c r="R10477">
        <v>0</v>
      </c>
      <c r="S10477">
        <v>0</v>
      </c>
      <c r="T10477">
        <f>SUMIFS(Table_whl_scoring_2022_23[EV], Table_whl_scoring_2022_23[GAME_ID], B10477, Table_whl_scoring_2022_23[H_A], C10477)</f>
        <v>5</v>
      </c>
      <c r="U10477">
        <f>SUMIFS(Table_whl_scoring_2022_23[EV], Table_whl_scoring_2022_23[GAME_ID], B10477, Table_whl_scoring_2022_23[H_A], D10477)</f>
        <v>0</v>
      </c>
      <c r="V10477" cm="1">
        <f t="array" ref="V104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77" cm="1">
        <f t="array" ref="W10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7">
        <f>Table_whl_players_2022_23[[#This Row],[T_EV_GF]]-Table_whl_players_2022_23[[#This Row],[P_EV_GF]]</f>
        <v>3</v>
      </c>
      <c r="Y10477">
        <f>Table_whl_players_2022_23[[#This Row],[T_EV_GA]]-Table_whl_players_2022_23[[#This Row],[P_EV_GA]]</f>
        <v>0</v>
      </c>
    </row>
    <row r="10478" spans="1:25" x14ac:dyDescent="0.45">
      <c r="A10478">
        <v>11</v>
      </c>
      <c r="B10478">
        <v>1018895</v>
      </c>
      <c r="C10478" t="s">
        <v>6051</v>
      </c>
      <c r="D10478" t="str">
        <f>IF(Table_whl_players_2022_23[[#This Row],[H_A]]="H", "A", "H")</f>
        <v>A</v>
      </c>
      <c r="E10478">
        <v>28840</v>
      </c>
      <c r="F10478">
        <v>9248</v>
      </c>
      <c r="G10478" t="s">
        <v>6558</v>
      </c>
      <c r="H10478" t="s">
        <v>6559</v>
      </c>
      <c r="I10478">
        <v>22</v>
      </c>
      <c r="J10478" t="s">
        <v>6087</v>
      </c>
      <c r="K10478">
        <v>2</v>
      </c>
      <c r="L10478">
        <v>2</v>
      </c>
      <c r="M10478">
        <v>0</v>
      </c>
      <c r="N10478">
        <v>2</v>
      </c>
      <c r="O10478">
        <v>0</v>
      </c>
      <c r="P10478">
        <v>0</v>
      </c>
      <c r="Q10478">
        <v>2</v>
      </c>
      <c r="R10478">
        <v>0</v>
      </c>
      <c r="S10478">
        <v>0</v>
      </c>
      <c r="T10478">
        <f>SUMIFS(Table_whl_scoring_2022_23[EV], Table_whl_scoring_2022_23[GAME_ID], B10478, Table_whl_scoring_2022_23[H_A], C10478)</f>
        <v>5</v>
      </c>
      <c r="U10478">
        <f>SUMIFS(Table_whl_scoring_2022_23[EV], Table_whl_scoring_2022_23[GAME_ID], B10478, Table_whl_scoring_2022_23[H_A], D10478)</f>
        <v>0</v>
      </c>
      <c r="V10478" cm="1">
        <f t="array" ref="V104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78" cm="1">
        <f t="array" ref="W10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8">
        <f>Table_whl_players_2022_23[[#This Row],[T_EV_GF]]-Table_whl_players_2022_23[[#This Row],[P_EV_GF]]</f>
        <v>3</v>
      </c>
      <c r="Y10478">
        <f>Table_whl_players_2022_23[[#This Row],[T_EV_GA]]-Table_whl_players_2022_23[[#This Row],[P_EV_GA]]</f>
        <v>0</v>
      </c>
    </row>
    <row r="10479" spans="1:25" x14ac:dyDescent="0.45">
      <c r="A10479">
        <v>12</v>
      </c>
      <c r="B10479">
        <v>1018895</v>
      </c>
      <c r="C10479" t="s">
        <v>6051</v>
      </c>
      <c r="D10479" t="str">
        <f>IF(Table_whl_players_2022_23[[#This Row],[H_A]]="H", "A", "H")</f>
        <v>A</v>
      </c>
      <c r="E10479">
        <v>28959</v>
      </c>
      <c r="F10479">
        <v>9402</v>
      </c>
      <c r="G10479" t="s">
        <v>6508</v>
      </c>
      <c r="H10479" t="s">
        <v>6509</v>
      </c>
      <c r="I10479">
        <v>23</v>
      </c>
      <c r="J10479" t="s">
        <v>6082</v>
      </c>
      <c r="K10479">
        <v>1</v>
      </c>
      <c r="L10479">
        <v>1</v>
      </c>
      <c r="M10479">
        <v>0</v>
      </c>
      <c r="N10479">
        <v>0</v>
      </c>
      <c r="O10479">
        <v>0</v>
      </c>
      <c r="P10479">
        <v>0</v>
      </c>
      <c r="Q10479">
        <v>2</v>
      </c>
      <c r="R10479">
        <v>0</v>
      </c>
      <c r="S10479">
        <v>2</v>
      </c>
      <c r="T10479">
        <f>SUMIFS(Table_whl_scoring_2022_23[EV], Table_whl_scoring_2022_23[GAME_ID], B10479, Table_whl_scoring_2022_23[H_A], C10479)</f>
        <v>5</v>
      </c>
      <c r="U10479">
        <f>SUMIFS(Table_whl_scoring_2022_23[EV], Table_whl_scoring_2022_23[GAME_ID], B10479, Table_whl_scoring_2022_23[H_A], D10479)</f>
        <v>0</v>
      </c>
      <c r="V10479" cm="1">
        <f t="array" ref="V104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79" cm="1">
        <f t="array" ref="W10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9">
        <f>Table_whl_players_2022_23[[#This Row],[T_EV_GF]]-Table_whl_players_2022_23[[#This Row],[P_EV_GF]]</f>
        <v>3</v>
      </c>
      <c r="Y10479">
        <f>Table_whl_players_2022_23[[#This Row],[T_EV_GA]]-Table_whl_players_2022_23[[#This Row],[P_EV_GA]]</f>
        <v>0</v>
      </c>
    </row>
    <row r="10480" spans="1:25" x14ac:dyDescent="0.45">
      <c r="A10480">
        <v>13</v>
      </c>
      <c r="B10480">
        <v>1018895</v>
      </c>
      <c r="C10480" t="s">
        <v>6051</v>
      </c>
      <c r="D10480" t="str">
        <f>IF(Table_whl_players_2022_23[[#This Row],[H_A]]="H", "A", "H")</f>
        <v>A</v>
      </c>
      <c r="E10480">
        <v>28368</v>
      </c>
      <c r="F10480">
        <v>8689</v>
      </c>
      <c r="G10480" t="s">
        <v>6787</v>
      </c>
      <c r="H10480" t="s">
        <v>6504</v>
      </c>
      <c r="I10480">
        <v>27</v>
      </c>
      <c r="J10480" t="s">
        <v>6119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2</v>
      </c>
      <c r="R10480">
        <v>0</v>
      </c>
      <c r="S10480">
        <v>0</v>
      </c>
      <c r="T10480">
        <f>SUMIFS(Table_whl_scoring_2022_23[EV], Table_whl_scoring_2022_23[GAME_ID], B10480, Table_whl_scoring_2022_23[H_A], C10480)</f>
        <v>5</v>
      </c>
      <c r="U10480">
        <f>SUMIFS(Table_whl_scoring_2022_23[EV], Table_whl_scoring_2022_23[GAME_ID], B10480, Table_whl_scoring_2022_23[H_A], D10480)</f>
        <v>0</v>
      </c>
      <c r="V10480" cm="1">
        <f t="array" ref="V104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80" cm="1">
        <f t="array" ref="W10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80">
        <f>Table_whl_players_2022_23[[#This Row],[T_EV_GF]]-Table_whl_players_2022_23[[#This Row],[P_EV_GF]]</f>
        <v>3</v>
      </c>
      <c r="Y10480">
        <f>Table_whl_players_2022_23[[#This Row],[T_EV_GA]]-Table_whl_players_2022_23[[#This Row],[P_EV_GA]]</f>
        <v>0</v>
      </c>
    </row>
    <row r="10481" spans="1:25" x14ac:dyDescent="0.45">
      <c r="A10481">
        <v>14</v>
      </c>
      <c r="B10481">
        <v>1018895</v>
      </c>
      <c r="C10481" t="s">
        <v>6051</v>
      </c>
      <c r="D10481" t="str">
        <f>IF(Table_whl_players_2022_23[[#This Row],[H_A]]="H", "A", "H")</f>
        <v>A</v>
      </c>
      <c r="E10481">
        <v>28365</v>
      </c>
      <c r="F10481">
        <v>8686</v>
      </c>
      <c r="G10481" t="s">
        <v>6301</v>
      </c>
      <c r="H10481" t="s">
        <v>6515</v>
      </c>
      <c r="I10481">
        <v>28</v>
      </c>
      <c r="J10481" t="s">
        <v>6101</v>
      </c>
      <c r="K10481">
        <v>0</v>
      </c>
      <c r="L10481">
        <v>0</v>
      </c>
      <c r="M10481">
        <v>0</v>
      </c>
      <c r="N10481">
        <v>1</v>
      </c>
      <c r="O10481">
        <v>12</v>
      </c>
      <c r="P10481">
        <v>20</v>
      </c>
      <c r="Q10481">
        <v>1</v>
      </c>
      <c r="R10481">
        <v>0</v>
      </c>
      <c r="S10481">
        <v>0</v>
      </c>
      <c r="T10481">
        <f>SUMIFS(Table_whl_scoring_2022_23[EV], Table_whl_scoring_2022_23[GAME_ID], B10481, Table_whl_scoring_2022_23[H_A], C10481)</f>
        <v>5</v>
      </c>
      <c r="U10481">
        <f>SUMIFS(Table_whl_scoring_2022_23[EV], Table_whl_scoring_2022_23[GAME_ID], B10481, Table_whl_scoring_2022_23[H_A], D10481)</f>
        <v>0</v>
      </c>
      <c r="V10481" cm="1">
        <f t="array" ref="V104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81" cm="1">
        <f t="array" ref="W10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81">
        <f>Table_whl_players_2022_23[[#This Row],[T_EV_GF]]-Table_whl_players_2022_23[[#This Row],[P_EV_GF]]</f>
        <v>4</v>
      </c>
      <c r="Y10481">
        <f>Table_whl_players_2022_23[[#This Row],[T_EV_GA]]-Table_whl_players_2022_23[[#This Row],[P_EV_GA]]</f>
        <v>0</v>
      </c>
    </row>
    <row r="10482" spans="1:25" x14ac:dyDescent="0.45">
      <c r="A10482">
        <v>15</v>
      </c>
      <c r="B10482">
        <v>1018895</v>
      </c>
      <c r="C10482" t="s">
        <v>6051</v>
      </c>
      <c r="D10482" t="str">
        <f>IF(Table_whl_players_2022_23[[#This Row],[H_A]]="H", "A", "H")</f>
        <v>A</v>
      </c>
      <c r="E10482">
        <v>28395</v>
      </c>
      <c r="F10482">
        <v>8716</v>
      </c>
      <c r="G10482" t="s">
        <v>6516</v>
      </c>
      <c r="H10482" t="s">
        <v>6517</v>
      </c>
      <c r="I10482">
        <v>29</v>
      </c>
      <c r="J10482" t="s">
        <v>6090</v>
      </c>
      <c r="K10482">
        <v>5</v>
      </c>
      <c r="L10482">
        <v>5</v>
      </c>
      <c r="M10482">
        <v>1</v>
      </c>
      <c r="N10482">
        <v>0</v>
      </c>
      <c r="O10482">
        <v>0</v>
      </c>
      <c r="P10482">
        <v>0</v>
      </c>
      <c r="Q10482">
        <v>1</v>
      </c>
      <c r="R10482">
        <v>0</v>
      </c>
      <c r="S10482">
        <v>0</v>
      </c>
      <c r="T10482">
        <f>SUMIFS(Table_whl_scoring_2022_23[EV], Table_whl_scoring_2022_23[GAME_ID], B10482, Table_whl_scoring_2022_23[H_A], C10482)</f>
        <v>5</v>
      </c>
      <c r="U10482">
        <f>SUMIFS(Table_whl_scoring_2022_23[EV], Table_whl_scoring_2022_23[GAME_ID], B10482, Table_whl_scoring_2022_23[H_A], D10482)</f>
        <v>0</v>
      </c>
      <c r="V10482" cm="1">
        <f t="array" ref="V10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82" cm="1">
        <f t="array" ref="W10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82">
        <f>Table_whl_players_2022_23[[#This Row],[T_EV_GF]]-Table_whl_players_2022_23[[#This Row],[P_EV_GF]]</f>
        <v>4</v>
      </c>
      <c r="Y10482">
        <f>Table_whl_players_2022_23[[#This Row],[T_EV_GA]]-Table_whl_players_2022_23[[#This Row],[P_EV_GA]]</f>
        <v>0</v>
      </c>
    </row>
    <row r="10483" spans="1:25" x14ac:dyDescent="0.45">
      <c r="A10483">
        <v>16</v>
      </c>
      <c r="B10483">
        <v>1018895</v>
      </c>
      <c r="C10483" t="s">
        <v>6051</v>
      </c>
      <c r="D10483" t="str">
        <f>IF(Table_whl_players_2022_23[[#This Row],[H_A]]="H", "A", "H")</f>
        <v>A</v>
      </c>
      <c r="E10483">
        <v>28271</v>
      </c>
      <c r="F10483">
        <v>8582</v>
      </c>
      <c r="G10483" t="s">
        <v>6317</v>
      </c>
      <c r="H10483" t="s">
        <v>6644</v>
      </c>
      <c r="I10483">
        <v>34</v>
      </c>
      <c r="J10483" t="s">
        <v>6101</v>
      </c>
      <c r="K10483">
        <v>9</v>
      </c>
      <c r="L10483">
        <v>9</v>
      </c>
      <c r="M10483">
        <v>2</v>
      </c>
      <c r="N10483">
        <v>1</v>
      </c>
      <c r="O10483">
        <v>0</v>
      </c>
      <c r="P10483">
        <v>0</v>
      </c>
      <c r="Q10483">
        <v>3</v>
      </c>
      <c r="R10483">
        <v>0</v>
      </c>
      <c r="S10483">
        <v>6</v>
      </c>
      <c r="T10483">
        <f>SUMIFS(Table_whl_scoring_2022_23[EV], Table_whl_scoring_2022_23[GAME_ID], B10483, Table_whl_scoring_2022_23[H_A], C10483)</f>
        <v>5</v>
      </c>
      <c r="U10483">
        <f>SUMIFS(Table_whl_scoring_2022_23[EV], Table_whl_scoring_2022_23[GAME_ID], B10483, Table_whl_scoring_2022_23[H_A], D10483)</f>
        <v>0</v>
      </c>
      <c r="V10483" cm="1">
        <f t="array" ref="V1048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483" cm="1">
        <f t="array" ref="W10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83">
        <f>Table_whl_players_2022_23[[#This Row],[T_EV_GF]]-Table_whl_players_2022_23[[#This Row],[P_EV_GF]]</f>
        <v>2</v>
      </c>
      <c r="Y10483">
        <f>Table_whl_players_2022_23[[#This Row],[T_EV_GA]]-Table_whl_players_2022_23[[#This Row],[P_EV_GA]]</f>
        <v>0</v>
      </c>
    </row>
    <row r="10484" spans="1:25" x14ac:dyDescent="0.45">
      <c r="A10484">
        <v>17</v>
      </c>
      <c r="B10484">
        <v>1018895</v>
      </c>
      <c r="C10484" t="s">
        <v>6051</v>
      </c>
      <c r="D10484" t="str">
        <f>IF(Table_whl_players_2022_23[[#This Row],[H_A]]="H", "A", "H")</f>
        <v>A</v>
      </c>
      <c r="E10484">
        <v>29093</v>
      </c>
      <c r="F10484">
        <v>9577</v>
      </c>
      <c r="G10484" t="s">
        <v>6206</v>
      </c>
      <c r="H10484" t="s">
        <v>6453</v>
      </c>
      <c r="I10484">
        <v>36</v>
      </c>
      <c r="J10484" t="s">
        <v>6101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5</v>
      </c>
      <c r="T10484">
        <f>SUMIFS(Table_whl_scoring_2022_23[EV], Table_whl_scoring_2022_23[GAME_ID], B10484, Table_whl_scoring_2022_23[H_A], C10484)</f>
        <v>5</v>
      </c>
      <c r="U10484">
        <f>SUMIFS(Table_whl_scoring_2022_23[EV], Table_whl_scoring_2022_23[GAME_ID], B10484, Table_whl_scoring_2022_23[H_A], D10484)</f>
        <v>0</v>
      </c>
      <c r="V10484" cm="1">
        <f t="array" ref="V10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84" cm="1">
        <f t="array" ref="W10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84">
        <f>Table_whl_players_2022_23[[#This Row],[T_EV_GF]]-Table_whl_players_2022_23[[#This Row],[P_EV_GF]]</f>
        <v>5</v>
      </c>
      <c r="Y10484">
        <f>Table_whl_players_2022_23[[#This Row],[T_EV_GA]]-Table_whl_players_2022_23[[#This Row],[P_EV_GA]]</f>
        <v>0</v>
      </c>
    </row>
    <row r="10485" spans="1:25" x14ac:dyDescent="0.45">
      <c r="A10485">
        <v>0</v>
      </c>
      <c r="B10485">
        <v>1018895</v>
      </c>
      <c r="C10485" t="s">
        <v>6052</v>
      </c>
      <c r="D10485" t="str">
        <f>IF(Table_whl_players_2022_23[[#This Row],[H_A]]="H", "A", "H")</f>
        <v>H</v>
      </c>
      <c r="E10485">
        <v>28047</v>
      </c>
      <c r="F10485">
        <v>8324</v>
      </c>
      <c r="G10485" t="s">
        <v>6102</v>
      </c>
      <c r="H10485" t="s">
        <v>6151</v>
      </c>
      <c r="I10485">
        <v>2</v>
      </c>
      <c r="J10485" t="s">
        <v>6079</v>
      </c>
      <c r="K10485">
        <v>2</v>
      </c>
      <c r="L10485">
        <v>2</v>
      </c>
      <c r="M10485">
        <v>0</v>
      </c>
      <c r="N10485">
        <v>1</v>
      </c>
      <c r="O10485">
        <v>0</v>
      </c>
      <c r="P10485">
        <v>0</v>
      </c>
      <c r="Q10485">
        <v>-2</v>
      </c>
      <c r="R10485">
        <v>0</v>
      </c>
      <c r="S10485">
        <v>0</v>
      </c>
      <c r="T10485">
        <f>SUMIFS(Table_whl_scoring_2022_23[EV], Table_whl_scoring_2022_23[GAME_ID], B10485, Table_whl_scoring_2022_23[H_A], C10485)</f>
        <v>0</v>
      </c>
      <c r="U10485">
        <f>SUMIFS(Table_whl_scoring_2022_23[EV], Table_whl_scoring_2022_23[GAME_ID], B10485, Table_whl_scoring_2022_23[H_A], D10485)</f>
        <v>5</v>
      </c>
      <c r="V10485" cm="1">
        <f t="array" ref="V10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85" cm="1">
        <f t="array" ref="W104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485">
        <f>Table_whl_players_2022_23[[#This Row],[T_EV_GF]]-Table_whl_players_2022_23[[#This Row],[P_EV_GF]]</f>
        <v>0</v>
      </c>
      <c r="Y10485">
        <f>Table_whl_players_2022_23[[#This Row],[T_EV_GA]]-Table_whl_players_2022_23[[#This Row],[P_EV_GA]]</f>
        <v>3</v>
      </c>
    </row>
    <row r="10486" spans="1:25" x14ac:dyDescent="0.45">
      <c r="A10486">
        <v>1</v>
      </c>
      <c r="B10486">
        <v>1018895</v>
      </c>
      <c r="C10486" t="s">
        <v>6052</v>
      </c>
      <c r="D10486" t="str">
        <f>IF(Table_whl_players_2022_23[[#This Row],[H_A]]="H", "A", "H")</f>
        <v>H</v>
      </c>
      <c r="E10486">
        <v>29141</v>
      </c>
      <c r="F10486">
        <v>9638</v>
      </c>
      <c r="G10486" t="s">
        <v>6154</v>
      </c>
      <c r="H10486" t="s">
        <v>6155</v>
      </c>
      <c r="I10486">
        <v>6</v>
      </c>
      <c r="J10486" t="s">
        <v>6119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-1</v>
      </c>
      <c r="R10486">
        <v>0</v>
      </c>
      <c r="S10486">
        <v>0</v>
      </c>
      <c r="T10486">
        <f>SUMIFS(Table_whl_scoring_2022_23[EV], Table_whl_scoring_2022_23[GAME_ID], B10486, Table_whl_scoring_2022_23[H_A], C10486)</f>
        <v>0</v>
      </c>
      <c r="U10486">
        <f>SUMIFS(Table_whl_scoring_2022_23[EV], Table_whl_scoring_2022_23[GAME_ID], B10486, Table_whl_scoring_2022_23[H_A], D10486)</f>
        <v>5</v>
      </c>
      <c r="V10486" cm="1">
        <f t="array" ref="V10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86" cm="1">
        <f t="array" ref="W10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86">
        <f>Table_whl_players_2022_23[[#This Row],[T_EV_GF]]-Table_whl_players_2022_23[[#This Row],[P_EV_GF]]</f>
        <v>0</v>
      </c>
      <c r="Y10486">
        <f>Table_whl_players_2022_23[[#This Row],[T_EV_GA]]-Table_whl_players_2022_23[[#This Row],[P_EV_GA]]</f>
        <v>4</v>
      </c>
    </row>
    <row r="10487" spans="1:25" x14ac:dyDescent="0.45">
      <c r="A10487">
        <v>2</v>
      </c>
      <c r="B10487">
        <v>1018895</v>
      </c>
      <c r="C10487" t="s">
        <v>6052</v>
      </c>
      <c r="D10487" t="str">
        <f>IF(Table_whl_players_2022_23[[#This Row],[H_A]]="H", "A", "H")</f>
        <v>H</v>
      </c>
      <c r="E10487">
        <v>28687</v>
      </c>
      <c r="F10487">
        <v>9038</v>
      </c>
      <c r="G10487" t="s">
        <v>6156</v>
      </c>
      <c r="H10487" t="s">
        <v>6157</v>
      </c>
      <c r="I10487">
        <v>7</v>
      </c>
      <c r="J10487" t="s">
        <v>6082</v>
      </c>
      <c r="K10487">
        <v>1</v>
      </c>
      <c r="L10487">
        <v>1</v>
      </c>
      <c r="M10487">
        <v>0</v>
      </c>
      <c r="N10487">
        <v>0</v>
      </c>
      <c r="O10487">
        <v>0</v>
      </c>
      <c r="P10487">
        <v>0</v>
      </c>
      <c r="Q10487">
        <v>-2</v>
      </c>
      <c r="R10487">
        <v>0</v>
      </c>
      <c r="S10487">
        <v>4</v>
      </c>
      <c r="T10487">
        <f>SUMIFS(Table_whl_scoring_2022_23[EV], Table_whl_scoring_2022_23[GAME_ID], B10487, Table_whl_scoring_2022_23[H_A], C10487)</f>
        <v>0</v>
      </c>
      <c r="U10487">
        <f>SUMIFS(Table_whl_scoring_2022_23[EV], Table_whl_scoring_2022_23[GAME_ID], B10487, Table_whl_scoring_2022_23[H_A], D10487)</f>
        <v>5</v>
      </c>
      <c r="V10487" cm="1">
        <f t="array" ref="V10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87" cm="1">
        <f t="array" ref="W104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487">
        <f>Table_whl_players_2022_23[[#This Row],[T_EV_GF]]-Table_whl_players_2022_23[[#This Row],[P_EV_GF]]</f>
        <v>0</v>
      </c>
      <c r="Y10487">
        <f>Table_whl_players_2022_23[[#This Row],[T_EV_GA]]-Table_whl_players_2022_23[[#This Row],[P_EV_GA]]</f>
        <v>3</v>
      </c>
    </row>
    <row r="10488" spans="1:25" x14ac:dyDescent="0.45">
      <c r="A10488">
        <v>3</v>
      </c>
      <c r="B10488">
        <v>1018895</v>
      </c>
      <c r="C10488" t="s">
        <v>6052</v>
      </c>
      <c r="D10488" t="str">
        <f>IF(Table_whl_players_2022_23[[#This Row],[H_A]]="H", "A", "H")</f>
        <v>H</v>
      </c>
      <c r="E10488">
        <v>28721</v>
      </c>
      <c r="F10488">
        <v>9072</v>
      </c>
      <c r="G10488" t="s">
        <v>6158</v>
      </c>
      <c r="H10488" t="s">
        <v>6092</v>
      </c>
      <c r="I10488">
        <v>9</v>
      </c>
      <c r="J10488" t="s">
        <v>6087</v>
      </c>
      <c r="K10488">
        <v>1</v>
      </c>
      <c r="L10488">
        <v>1</v>
      </c>
      <c r="M10488">
        <v>0</v>
      </c>
      <c r="N10488">
        <v>0</v>
      </c>
      <c r="O10488">
        <v>0</v>
      </c>
      <c r="P10488">
        <v>2</v>
      </c>
      <c r="Q10488">
        <v>0</v>
      </c>
      <c r="R10488">
        <v>0</v>
      </c>
      <c r="S10488">
        <v>0</v>
      </c>
      <c r="T10488">
        <f>SUMIFS(Table_whl_scoring_2022_23[EV], Table_whl_scoring_2022_23[GAME_ID], B10488, Table_whl_scoring_2022_23[H_A], C10488)</f>
        <v>0</v>
      </c>
      <c r="U10488">
        <f>SUMIFS(Table_whl_scoring_2022_23[EV], Table_whl_scoring_2022_23[GAME_ID], B10488, Table_whl_scoring_2022_23[H_A], D10488)</f>
        <v>5</v>
      </c>
      <c r="V10488" cm="1">
        <f t="array" ref="V10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88" cm="1">
        <f t="array" ref="W10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88">
        <f>Table_whl_players_2022_23[[#This Row],[T_EV_GF]]-Table_whl_players_2022_23[[#This Row],[P_EV_GF]]</f>
        <v>0</v>
      </c>
      <c r="Y10488">
        <f>Table_whl_players_2022_23[[#This Row],[T_EV_GA]]-Table_whl_players_2022_23[[#This Row],[P_EV_GA]]</f>
        <v>5</v>
      </c>
    </row>
    <row r="10489" spans="1:25" x14ac:dyDescent="0.45">
      <c r="A10489">
        <v>4</v>
      </c>
      <c r="B10489">
        <v>1018895</v>
      </c>
      <c r="C10489" t="s">
        <v>6052</v>
      </c>
      <c r="D10489" t="str">
        <f>IF(Table_whl_players_2022_23[[#This Row],[H_A]]="H", "A", "H")</f>
        <v>H</v>
      </c>
      <c r="E10489">
        <v>28072</v>
      </c>
      <c r="F10489">
        <v>8349</v>
      </c>
      <c r="G10489" t="s">
        <v>6102</v>
      </c>
      <c r="H10489" t="s">
        <v>6808</v>
      </c>
      <c r="I10489">
        <v>11</v>
      </c>
      <c r="J10489" t="s">
        <v>6090</v>
      </c>
      <c r="K10489">
        <v>5</v>
      </c>
      <c r="L10489">
        <v>5</v>
      </c>
      <c r="M10489">
        <v>0</v>
      </c>
      <c r="N10489">
        <v>1</v>
      </c>
      <c r="O10489">
        <v>7</v>
      </c>
      <c r="P10489">
        <v>14</v>
      </c>
      <c r="Q10489">
        <v>-1</v>
      </c>
      <c r="R10489">
        <v>0</v>
      </c>
      <c r="S10489">
        <v>0</v>
      </c>
      <c r="T10489">
        <f>SUMIFS(Table_whl_scoring_2022_23[EV], Table_whl_scoring_2022_23[GAME_ID], B10489, Table_whl_scoring_2022_23[H_A], C10489)</f>
        <v>0</v>
      </c>
      <c r="U10489">
        <f>SUMIFS(Table_whl_scoring_2022_23[EV], Table_whl_scoring_2022_23[GAME_ID], B10489, Table_whl_scoring_2022_23[H_A], D10489)</f>
        <v>5</v>
      </c>
      <c r="V10489" cm="1">
        <f t="array" ref="V10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89" cm="1">
        <f t="array" ref="W10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89">
        <f>Table_whl_players_2022_23[[#This Row],[T_EV_GF]]-Table_whl_players_2022_23[[#This Row],[P_EV_GF]]</f>
        <v>0</v>
      </c>
      <c r="Y10489">
        <f>Table_whl_players_2022_23[[#This Row],[T_EV_GA]]-Table_whl_players_2022_23[[#This Row],[P_EV_GA]]</f>
        <v>4</v>
      </c>
    </row>
    <row r="10490" spans="1:25" x14ac:dyDescent="0.45">
      <c r="A10490">
        <v>5</v>
      </c>
      <c r="B10490">
        <v>1018895</v>
      </c>
      <c r="C10490" t="s">
        <v>6052</v>
      </c>
      <c r="D10490" t="str">
        <f>IF(Table_whl_players_2022_23[[#This Row],[H_A]]="H", "A", "H")</f>
        <v>H</v>
      </c>
      <c r="E10490">
        <v>28711</v>
      </c>
      <c r="F10490">
        <v>9062</v>
      </c>
      <c r="G10490" t="s">
        <v>6161</v>
      </c>
      <c r="H10490" t="s">
        <v>6162</v>
      </c>
      <c r="I10490">
        <v>12</v>
      </c>
      <c r="J10490" t="s">
        <v>6119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-2</v>
      </c>
      <c r="R10490">
        <v>0</v>
      </c>
      <c r="S10490">
        <v>0</v>
      </c>
      <c r="T10490">
        <f>SUMIFS(Table_whl_scoring_2022_23[EV], Table_whl_scoring_2022_23[GAME_ID], B10490, Table_whl_scoring_2022_23[H_A], C10490)</f>
        <v>0</v>
      </c>
      <c r="U10490">
        <f>SUMIFS(Table_whl_scoring_2022_23[EV], Table_whl_scoring_2022_23[GAME_ID], B10490, Table_whl_scoring_2022_23[H_A], D10490)</f>
        <v>5</v>
      </c>
      <c r="V10490" cm="1">
        <f t="array" ref="V10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0" cm="1">
        <f t="array" ref="W104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490">
        <f>Table_whl_players_2022_23[[#This Row],[T_EV_GF]]-Table_whl_players_2022_23[[#This Row],[P_EV_GF]]</f>
        <v>0</v>
      </c>
      <c r="Y10490">
        <f>Table_whl_players_2022_23[[#This Row],[T_EV_GA]]-Table_whl_players_2022_23[[#This Row],[P_EV_GA]]</f>
        <v>3</v>
      </c>
    </row>
    <row r="10491" spans="1:25" x14ac:dyDescent="0.45">
      <c r="A10491">
        <v>6</v>
      </c>
      <c r="B10491">
        <v>1018895</v>
      </c>
      <c r="C10491" t="s">
        <v>6052</v>
      </c>
      <c r="D10491" t="str">
        <f>IF(Table_whl_players_2022_23[[#This Row],[H_A]]="H", "A", "H")</f>
        <v>H</v>
      </c>
      <c r="E10491">
        <v>28073</v>
      </c>
      <c r="F10491">
        <v>8350</v>
      </c>
      <c r="G10491" t="s">
        <v>6383</v>
      </c>
      <c r="H10491" t="s">
        <v>6775</v>
      </c>
      <c r="I10491">
        <v>13</v>
      </c>
      <c r="J10491" t="s">
        <v>6101</v>
      </c>
      <c r="K10491">
        <v>4</v>
      </c>
      <c r="L10491">
        <v>4</v>
      </c>
      <c r="M10491">
        <v>0</v>
      </c>
      <c r="N10491">
        <v>0</v>
      </c>
      <c r="O10491">
        <v>0</v>
      </c>
      <c r="P10491">
        <v>0</v>
      </c>
      <c r="Q10491">
        <v>-1</v>
      </c>
      <c r="R10491">
        <v>0</v>
      </c>
      <c r="S10491">
        <v>0</v>
      </c>
      <c r="T10491">
        <f>SUMIFS(Table_whl_scoring_2022_23[EV], Table_whl_scoring_2022_23[GAME_ID], B10491, Table_whl_scoring_2022_23[H_A], C10491)</f>
        <v>0</v>
      </c>
      <c r="U10491">
        <f>SUMIFS(Table_whl_scoring_2022_23[EV], Table_whl_scoring_2022_23[GAME_ID], B10491, Table_whl_scoring_2022_23[H_A], D10491)</f>
        <v>5</v>
      </c>
      <c r="V10491" cm="1">
        <f t="array" ref="V10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1" cm="1">
        <f t="array" ref="W10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1">
        <f>Table_whl_players_2022_23[[#This Row],[T_EV_GF]]-Table_whl_players_2022_23[[#This Row],[P_EV_GF]]</f>
        <v>0</v>
      </c>
      <c r="Y10491">
        <f>Table_whl_players_2022_23[[#This Row],[T_EV_GA]]-Table_whl_players_2022_23[[#This Row],[P_EV_GA]]</f>
        <v>4</v>
      </c>
    </row>
    <row r="10492" spans="1:25" x14ac:dyDescent="0.45">
      <c r="A10492">
        <v>7</v>
      </c>
      <c r="B10492">
        <v>1018895</v>
      </c>
      <c r="C10492" t="s">
        <v>6052</v>
      </c>
      <c r="D10492" t="str">
        <f>IF(Table_whl_players_2022_23[[#This Row],[H_A]]="H", "A", "H")</f>
        <v>H</v>
      </c>
      <c r="E10492">
        <v>28467</v>
      </c>
      <c r="F10492">
        <v>8810</v>
      </c>
      <c r="G10492" t="s">
        <v>6165</v>
      </c>
      <c r="H10492" t="s">
        <v>6166</v>
      </c>
      <c r="I10492">
        <v>15</v>
      </c>
      <c r="J10492" t="s">
        <v>6101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-1</v>
      </c>
      <c r="R10492">
        <v>0</v>
      </c>
      <c r="S10492">
        <v>0</v>
      </c>
      <c r="T10492">
        <f>SUMIFS(Table_whl_scoring_2022_23[EV], Table_whl_scoring_2022_23[GAME_ID], B10492, Table_whl_scoring_2022_23[H_A], C10492)</f>
        <v>0</v>
      </c>
      <c r="U10492">
        <f>SUMIFS(Table_whl_scoring_2022_23[EV], Table_whl_scoring_2022_23[GAME_ID], B10492, Table_whl_scoring_2022_23[H_A], D10492)</f>
        <v>5</v>
      </c>
      <c r="V10492" cm="1">
        <f t="array" ref="V10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2" cm="1">
        <f t="array" ref="W104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2">
        <f>Table_whl_players_2022_23[[#This Row],[T_EV_GF]]-Table_whl_players_2022_23[[#This Row],[P_EV_GF]]</f>
        <v>0</v>
      </c>
      <c r="Y10492">
        <f>Table_whl_players_2022_23[[#This Row],[T_EV_GA]]-Table_whl_players_2022_23[[#This Row],[P_EV_GA]]</f>
        <v>4</v>
      </c>
    </row>
    <row r="10493" spans="1:25" x14ac:dyDescent="0.45">
      <c r="A10493">
        <v>8</v>
      </c>
      <c r="B10493">
        <v>1018895</v>
      </c>
      <c r="C10493" t="s">
        <v>6052</v>
      </c>
      <c r="D10493" t="str">
        <f>IF(Table_whl_players_2022_23[[#This Row],[H_A]]="H", "A", "H")</f>
        <v>H</v>
      </c>
      <c r="E10493">
        <v>28468</v>
      </c>
      <c r="F10493">
        <v>8811</v>
      </c>
      <c r="G10493" t="s">
        <v>6591</v>
      </c>
      <c r="H10493" t="s">
        <v>6814</v>
      </c>
      <c r="I10493">
        <v>16</v>
      </c>
      <c r="J10493" t="s">
        <v>6090</v>
      </c>
      <c r="K10493">
        <v>3</v>
      </c>
      <c r="L10493">
        <v>3</v>
      </c>
      <c r="M10493">
        <v>1</v>
      </c>
      <c r="N10493">
        <v>0</v>
      </c>
      <c r="O10493">
        <v>11</v>
      </c>
      <c r="P10493">
        <v>21</v>
      </c>
      <c r="Q10493">
        <v>-1</v>
      </c>
      <c r="R10493">
        <v>0</v>
      </c>
      <c r="S10493">
        <v>0</v>
      </c>
      <c r="T10493">
        <f>SUMIFS(Table_whl_scoring_2022_23[EV], Table_whl_scoring_2022_23[GAME_ID], B10493, Table_whl_scoring_2022_23[H_A], C10493)</f>
        <v>0</v>
      </c>
      <c r="U10493">
        <f>SUMIFS(Table_whl_scoring_2022_23[EV], Table_whl_scoring_2022_23[GAME_ID], B10493, Table_whl_scoring_2022_23[H_A], D10493)</f>
        <v>5</v>
      </c>
      <c r="V10493" cm="1">
        <f t="array" ref="V10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3" cm="1">
        <f t="array" ref="W10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3">
        <f>Table_whl_players_2022_23[[#This Row],[T_EV_GF]]-Table_whl_players_2022_23[[#This Row],[P_EV_GF]]</f>
        <v>0</v>
      </c>
      <c r="Y10493">
        <f>Table_whl_players_2022_23[[#This Row],[T_EV_GA]]-Table_whl_players_2022_23[[#This Row],[P_EV_GA]]</f>
        <v>4</v>
      </c>
    </row>
    <row r="10494" spans="1:25" x14ac:dyDescent="0.45">
      <c r="A10494">
        <v>9</v>
      </c>
      <c r="B10494">
        <v>1018895</v>
      </c>
      <c r="C10494" t="s">
        <v>6052</v>
      </c>
      <c r="D10494" t="str">
        <f>IF(Table_whl_players_2022_23[[#This Row],[H_A]]="H", "A", "H")</f>
        <v>H</v>
      </c>
      <c r="E10494">
        <v>28979</v>
      </c>
      <c r="F10494">
        <v>9458</v>
      </c>
      <c r="G10494" t="s">
        <v>6169</v>
      </c>
      <c r="H10494" t="s">
        <v>6170</v>
      </c>
      <c r="I10494">
        <v>18</v>
      </c>
      <c r="J10494" t="s">
        <v>6119</v>
      </c>
      <c r="K10494">
        <v>1</v>
      </c>
      <c r="L10494">
        <v>1</v>
      </c>
      <c r="M10494">
        <v>0</v>
      </c>
      <c r="N10494">
        <v>0</v>
      </c>
      <c r="O10494">
        <v>0</v>
      </c>
      <c r="P10494">
        <v>0</v>
      </c>
      <c r="Q10494">
        <v>-1</v>
      </c>
      <c r="R10494">
        <v>0</v>
      </c>
      <c r="S10494">
        <v>0</v>
      </c>
      <c r="T10494">
        <f>SUMIFS(Table_whl_scoring_2022_23[EV], Table_whl_scoring_2022_23[GAME_ID], B10494, Table_whl_scoring_2022_23[H_A], C10494)</f>
        <v>0</v>
      </c>
      <c r="U10494">
        <f>SUMIFS(Table_whl_scoring_2022_23[EV], Table_whl_scoring_2022_23[GAME_ID], B10494, Table_whl_scoring_2022_23[H_A], D10494)</f>
        <v>5</v>
      </c>
      <c r="V10494" cm="1">
        <f t="array" ref="V10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4" cm="1">
        <f t="array" ref="W104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4">
        <f>Table_whl_players_2022_23[[#This Row],[T_EV_GF]]-Table_whl_players_2022_23[[#This Row],[P_EV_GF]]</f>
        <v>0</v>
      </c>
      <c r="Y10494">
        <f>Table_whl_players_2022_23[[#This Row],[T_EV_GA]]-Table_whl_players_2022_23[[#This Row],[P_EV_GA]]</f>
        <v>4</v>
      </c>
    </row>
    <row r="10495" spans="1:25" x14ac:dyDescent="0.45">
      <c r="A10495">
        <v>10</v>
      </c>
      <c r="B10495">
        <v>1018895</v>
      </c>
      <c r="C10495" t="s">
        <v>6052</v>
      </c>
      <c r="D10495" t="str">
        <f>IF(Table_whl_players_2022_23[[#This Row],[H_A]]="H", "A", "H")</f>
        <v>H</v>
      </c>
      <c r="E10495">
        <v>28052</v>
      </c>
      <c r="F10495">
        <v>8329</v>
      </c>
      <c r="G10495" t="s">
        <v>6776</v>
      </c>
      <c r="H10495" t="s">
        <v>6777</v>
      </c>
      <c r="I10495">
        <v>19</v>
      </c>
      <c r="J10495" t="s">
        <v>6087</v>
      </c>
      <c r="K10495">
        <v>3</v>
      </c>
      <c r="L10495">
        <v>3</v>
      </c>
      <c r="M10495">
        <v>1</v>
      </c>
      <c r="N10495">
        <v>0</v>
      </c>
      <c r="O10495">
        <v>5</v>
      </c>
      <c r="P10495">
        <v>13</v>
      </c>
      <c r="Q10495">
        <v>-1</v>
      </c>
      <c r="R10495">
        <v>0</v>
      </c>
      <c r="S10495">
        <v>2</v>
      </c>
      <c r="T10495">
        <f>SUMIFS(Table_whl_scoring_2022_23[EV], Table_whl_scoring_2022_23[GAME_ID], B10495, Table_whl_scoring_2022_23[H_A], C10495)</f>
        <v>0</v>
      </c>
      <c r="U10495">
        <f>SUMIFS(Table_whl_scoring_2022_23[EV], Table_whl_scoring_2022_23[GAME_ID], B10495, Table_whl_scoring_2022_23[H_A], D10495)</f>
        <v>5</v>
      </c>
      <c r="V10495" cm="1">
        <f t="array" ref="V10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5" cm="1">
        <f t="array" ref="W10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5">
        <f>Table_whl_players_2022_23[[#This Row],[T_EV_GF]]-Table_whl_players_2022_23[[#This Row],[P_EV_GF]]</f>
        <v>0</v>
      </c>
      <c r="Y10495">
        <f>Table_whl_players_2022_23[[#This Row],[T_EV_GA]]-Table_whl_players_2022_23[[#This Row],[P_EV_GA]]</f>
        <v>4</v>
      </c>
    </row>
    <row r="10496" spans="1:25" x14ac:dyDescent="0.45">
      <c r="A10496">
        <v>11</v>
      </c>
      <c r="B10496">
        <v>1018895</v>
      </c>
      <c r="C10496" t="s">
        <v>6052</v>
      </c>
      <c r="D10496" t="str">
        <f>IF(Table_whl_players_2022_23[[#This Row],[H_A]]="H", "A", "H")</f>
        <v>H</v>
      </c>
      <c r="E10496">
        <v>28130</v>
      </c>
      <c r="F10496">
        <v>8408</v>
      </c>
      <c r="G10496" t="s">
        <v>6187</v>
      </c>
      <c r="H10496" t="s">
        <v>6778</v>
      </c>
      <c r="I10496">
        <v>21</v>
      </c>
      <c r="J10496" t="s">
        <v>6119</v>
      </c>
      <c r="K10496">
        <v>1</v>
      </c>
      <c r="L10496">
        <v>1</v>
      </c>
      <c r="M10496">
        <v>0</v>
      </c>
      <c r="N10496">
        <v>1</v>
      </c>
      <c r="O10496">
        <v>0</v>
      </c>
      <c r="P10496">
        <v>0</v>
      </c>
      <c r="Q10496">
        <v>-1</v>
      </c>
      <c r="R10496">
        <v>0</v>
      </c>
      <c r="S10496">
        <v>0</v>
      </c>
      <c r="T10496">
        <f>SUMIFS(Table_whl_scoring_2022_23[EV], Table_whl_scoring_2022_23[GAME_ID], B10496, Table_whl_scoring_2022_23[H_A], C10496)</f>
        <v>0</v>
      </c>
      <c r="U10496">
        <f>SUMIFS(Table_whl_scoring_2022_23[EV], Table_whl_scoring_2022_23[GAME_ID], B10496, Table_whl_scoring_2022_23[H_A], D10496)</f>
        <v>5</v>
      </c>
      <c r="V10496" cm="1">
        <f t="array" ref="V10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6" cm="1">
        <f t="array" ref="W10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6">
        <f>Table_whl_players_2022_23[[#This Row],[T_EV_GF]]-Table_whl_players_2022_23[[#This Row],[P_EV_GF]]</f>
        <v>0</v>
      </c>
      <c r="Y10496">
        <f>Table_whl_players_2022_23[[#This Row],[T_EV_GA]]-Table_whl_players_2022_23[[#This Row],[P_EV_GA]]</f>
        <v>4</v>
      </c>
    </row>
    <row r="10497" spans="1:25" x14ac:dyDescent="0.45">
      <c r="A10497">
        <v>12</v>
      </c>
      <c r="B10497">
        <v>1018895</v>
      </c>
      <c r="C10497" t="s">
        <v>6052</v>
      </c>
      <c r="D10497" t="str">
        <f>IF(Table_whl_players_2022_23[[#This Row],[H_A]]="H", "A", "H")</f>
        <v>H</v>
      </c>
      <c r="E10497">
        <v>28074</v>
      </c>
      <c r="F10497">
        <v>8351</v>
      </c>
      <c r="G10497" t="s">
        <v>6799</v>
      </c>
      <c r="H10497" t="s">
        <v>6800</v>
      </c>
      <c r="I10497">
        <v>22</v>
      </c>
      <c r="J10497" t="s">
        <v>6087</v>
      </c>
      <c r="K10497">
        <v>2</v>
      </c>
      <c r="L10497">
        <v>2</v>
      </c>
      <c r="M10497">
        <v>0</v>
      </c>
      <c r="N10497">
        <v>0</v>
      </c>
      <c r="O10497">
        <v>0</v>
      </c>
      <c r="P10497">
        <v>0</v>
      </c>
      <c r="Q10497">
        <v>-1</v>
      </c>
      <c r="R10497">
        <v>0</v>
      </c>
      <c r="S10497">
        <v>0</v>
      </c>
      <c r="T10497">
        <f>SUMIFS(Table_whl_scoring_2022_23[EV], Table_whl_scoring_2022_23[GAME_ID], B10497, Table_whl_scoring_2022_23[H_A], C10497)</f>
        <v>0</v>
      </c>
      <c r="U10497">
        <f>SUMIFS(Table_whl_scoring_2022_23[EV], Table_whl_scoring_2022_23[GAME_ID], B10497, Table_whl_scoring_2022_23[H_A], D10497)</f>
        <v>5</v>
      </c>
      <c r="V10497" cm="1">
        <f t="array" ref="V10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7" cm="1">
        <f t="array" ref="W104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7">
        <f>Table_whl_players_2022_23[[#This Row],[T_EV_GF]]-Table_whl_players_2022_23[[#This Row],[P_EV_GF]]</f>
        <v>0</v>
      </c>
      <c r="Y10497">
        <f>Table_whl_players_2022_23[[#This Row],[T_EV_GA]]-Table_whl_players_2022_23[[#This Row],[P_EV_GA]]</f>
        <v>4</v>
      </c>
    </row>
    <row r="10498" spans="1:25" x14ac:dyDescent="0.45">
      <c r="A10498">
        <v>13</v>
      </c>
      <c r="B10498">
        <v>1018895</v>
      </c>
      <c r="C10498" t="s">
        <v>6052</v>
      </c>
      <c r="D10498" t="str">
        <f>IF(Table_whl_players_2022_23[[#This Row],[H_A]]="H", "A", "H")</f>
        <v>H</v>
      </c>
      <c r="E10498">
        <v>28804</v>
      </c>
      <c r="F10498">
        <v>9198</v>
      </c>
      <c r="G10498" t="s">
        <v>6171</v>
      </c>
      <c r="H10498" t="s">
        <v>6172</v>
      </c>
      <c r="I10498">
        <v>23</v>
      </c>
      <c r="J10498" t="s">
        <v>6101</v>
      </c>
      <c r="K10498">
        <v>2</v>
      </c>
      <c r="L10498">
        <v>2</v>
      </c>
      <c r="M10498">
        <v>0</v>
      </c>
      <c r="N10498">
        <v>0</v>
      </c>
      <c r="O10498">
        <v>0</v>
      </c>
      <c r="P10498">
        <v>0</v>
      </c>
      <c r="Q10498">
        <v>-1</v>
      </c>
      <c r="R10498">
        <v>0</v>
      </c>
      <c r="S10498">
        <v>0</v>
      </c>
      <c r="T10498">
        <f>SUMIFS(Table_whl_scoring_2022_23[EV], Table_whl_scoring_2022_23[GAME_ID], B10498, Table_whl_scoring_2022_23[H_A], C10498)</f>
        <v>0</v>
      </c>
      <c r="U10498">
        <f>SUMIFS(Table_whl_scoring_2022_23[EV], Table_whl_scoring_2022_23[GAME_ID], B10498, Table_whl_scoring_2022_23[H_A], D10498)</f>
        <v>5</v>
      </c>
      <c r="V10498" cm="1">
        <f t="array" ref="V10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8" cm="1">
        <f t="array" ref="W10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8">
        <f>Table_whl_players_2022_23[[#This Row],[T_EV_GF]]-Table_whl_players_2022_23[[#This Row],[P_EV_GF]]</f>
        <v>0</v>
      </c>
      <c r="Y10498">
        <f>Table_whl_players_2022_23[[#This Row],[T_EV_GA]]-Table_whl_players_2022_23[[#This Row],[P_EV_GA]]</f>
        <v>4</v>
      </c>
    </row>
    <row r="10499" spans="1:25" x14ac:dyDescent="0.45">
      <c r="A10499">
        <v>14</v>
      </c>
      <c r="B10499">
        <v>1018895</v>
      </c>
      <c r="C10499" t="s">
        <v>6052</v>
      </c>
      <c r="D10499" t="str">
        <f>IF(Table_whl_players_2022_23[[#This Row],[H_A]]="H", "A", "H")</f>
        <v>H</v>
      </c>
      <c r="E10499">
        <v>27976</v>
      </c>
      <c r="F10499">
        <v>8218</v>
      </c>
      <c r="G10499" t="s">
        <v>6080</v>
      </c>
      <c r="H10499" t="s">
        <v>6173</v>
      </c>
      <c r="I10499">
        <v>24</v>
      </c>
      <c r="J10499" t="s">
        <v>6082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-1</v>
      </c>
      <c r="R10499">
        <v>0</v>
      </c>
      <c r="S10499">
        <v>2</v>
      </c>
      <c r="T10499">
        <f>SUMIFS(Table_whl_scoring_2022_23[EV], Table_whl_scoring_2022_23[GAME_ID], B10499, Table_whl_scoring_2022_23[H_A], C10499)</f>
        <v>0</v>
      </c>
      <c r="U10499">
        <f>SUMIFS(Table_whl_scoring_2022_23[EV], Table_whl_scoring_2022_23[GAME_ID], B10499, Table_whl_scoring_2022_23[H_A], D10499)</f>
        <v>5</v>
      </c>
      <c r="V10499" cm="1">
        <f t="array" ref="V10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99" cm="1">
        <f t="array" ref="W10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99">
        <f>Table_whl_players_2022_23[[#This Row],[T_EV_GF]]-Table_whl_players_2022_23[[#This Row],[P_EV_GF]]</f>
        <v>0</v>
      </c>
      <c r="Y10499">
        <f>Table_whl_players_2022_23[[#This Row],[T_EV_GA]]-Table_whl_players_2022_23[[#This Row],[P_EV_GA]]</f>
        <v>4</v>
      </c>
    </row>
    <row r="10500" spans="1:25" x14ac:dyDescent="0.45">
      <c r="A10500">
        <v>15</v>
      </c>
      <c r="B10500">
        <v>1018895</v>
      </c>
      <c r="C10500" t="s">
        <v>6052</v>
      </c>
      <c r="D10500" t="str">
        <f>IF(Table_whl_players_2022_23[[#This Row],[H_A]]="H", "A", "H")</f>
        <v>H</v>
      </c>
      <c r="E10500">
        <v>27873</v>
      </c>
      <c r="F10500">
        <v>8070</v>
      </c>
      <c r="G10500" t="s">
        <v>6177</v>
      </c>
      <c r="H10500" t="s">
        <v>6178</v>
      </c>
      <c r="I10500">
        <v>32</v>
      </c>
      <c r="J10500" t="s">
        <v>6090</v>
      </c>
      <c r="K10500">
        <v>0</v>
      </c>
      <c r="L10500">
        <v>0</v>
      </c>
      <c r="M10500">
        <v>0</v>
      </c>
      <c r="N10500">
        <v>0</v>
      </c>
      <c r="O10500">
        <v>8</v>
      </c>
      <c r="P10500">
        <v>12</v>
      </c>
      <c r="Q10500">
        <v>-3</v>
      </c>
      <c r="R10500">
        <v>0</v>
      </c>
      <c r="S10500">
        <v>0</v>
      </c>
      <c r="T10500">
        <f>SUMIFS(Table_whl_scoring_2022_23[EV], Table_whl_scoring_2022_23[GAME_ID], B10500, Table_whl_scoring_2022_23[H_A], C10500)</f>
        <v>0</v>
      </c>
      <c r="U10500">
        <f>SUMIFS(Table_whl_scoring_2022_23[EV], Table_whl_scoring_2022_23[GAME_ID], B10500, Table_whl_scoring_2022_23[H_A], D10500)</f>
        <v>5</v>
      </c>
      <c r="V10500" cm="1">
        <f t="array" ref="V10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0" cm="1">
        <f t="array" ref="W1050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500">
        <f>Table_whl_players_2022_23[[#This Row],[T_EV_GF]]-Table_whl_players_2022_23[[#This Row],[P_EV_GF]]</f>
        <v>0</v>
      </c>
      <c r="Y10500">
        <f>Table_whl_players_2022_23[[#This Row],[T_EV_GA]]-Table_whl_players_2022_23[[#This Row],[P_EV_GA]]</f>
        <v>2</v>
      </c>
    </row>
    <row r="10501" spans="1:25" x14ac:dyDescent="0.45">
      <c r="A10501">
        <v>16</v>
      </c>
      <c r="B10501">
        <v>1018895</v>
      </c>
      <c r="C10501" t="s">
        <v>6052</v>
      </c>
      <c r="D10501" t="str">
        <f>IF(Table_whl_players_2022_23[[#This Row],[H_A]]="H", "A", "H")</f>
        <v>H</v>
      </c>
      <c r="E10501">
        <v>28808</v>
      </c>
      <c r="F10501">
        <v>9202</v>
      </c>
      <c r="G10501" t="s">
        <v>6114</v>
      </c>
      <c r="H10501" t="s">
        <v>6115</v>
      </c>
      <c r="I10501">
        <v>33</v>
      </c>
      <c r="J10501" t="s">
        <v>6087</v>
      </c>
      <c r="K10501">
        <v>2</v>
      </c>
      <c r="L10501">
        <v>2</v>
      </c>
      <c r="M10501">
        <v>0</v>
      </c>
      <c r="N10501">
        <v>1</v>
      </c>
      <c r="O10501">
        <v>0</v>
      </c>
      <c r="P10501">
        <v>0</v>
      </c>
      <c r="Q10501">
        <v>-3</v>
      </c>
      <c r="R10501">
        <v>0</v>
      </c>
      <c r="S10501">
        <v>5</v>
      </c>
      <c r="T10501">
        <f>SUMIFS(Table_whl_scoring_2022_23[EV], Table_whl_scoring_2022_23[GAME_ID], B10501, Table_whl_scoring_2022_23[H_A], C10501)</f>
        <v>0</v>
      </c>
      <c r="U10501">
        <f>SUMIFS(Table_whl_scoring_2022_23[EV], Table_whl_scoring_2022_23[GAME_ID], B10501, Table_whl_scoring_2022_23[H_A], D10501)</f>
        <v>5</v>
      </c>
      <c r="V10501" cm="1">
        <f t="array" ref="V10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1" cm="1">
        <f t="array" ref="W105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501">
        <f>Table_whl_players_2022_23[[#This Row],[T_EV_GF]]-Table_whl_players_2022_23[[#This Row],[P_EV_GF]]</f>
        <v>0</v>
      </c>
      <c r="Y10501">
        <f>Table_whl_players_2022_23[[#This Row],[T_EV_GA]]-Table_whl_players_2022_23[[#This Row],[P_EV_GA]]</f>
        <v>2</v>
      </c>
    </row>
    <row r="10502" spans="1:25" x14ac:dyDescent="0.45">
      <c r="A10502">
        <v>17</v>
      </c>
      <c r="B10502">
        <v>1018895</v>
      </c>
      <c r="C10502" t="s">
        <v>6052</v>
      </c>
      <c r="D10502" t="str">
        <f>IF(Table_whl_players_2022_23[[#This Row],[H_A]]="H", "A", "H")</f>
        <v>H</v>
      </c>
      <c r="E10502">
        <v>28176</v>
      </c>
      <c r="F10502">
        <v>8454</v>
      </c>
      <c r="G10502" t="s">
        <v>6174</v>
      </c>
      <c r="H10502" t="s">
        <v>6179</v>
      </c>
      <c r="I10502">
        <v>34</v>
      </c>
      <c r="J10502" t="s">
        <v>6101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-2</v>
      </c>
      <c r="R10502">
        <v>0</v>
      </c>
      <c r="S10502">
        <v>0</v>
      </c>
      <c r="T10502">
        <f>SUMIFS(Table_whl_scoring_2022_23[EV], Table_whl_scoring_2022_23[GAME_ID], B10502, Table_whl_scoring_2022_23[H_A], C10502)</f>
        <v>0</v>
      </c>
      <c r="U10502">
        <f>SUMIFS(Table_whl_scoring_2022_23[EV], Table_whl_scoring_2022_23[GAME_ID], B10502, Table_whl_scoring_2022_23[H_A], D10502)</f>
        <v>5</v>
      </c>
      <c r="V10502" cm="1">
        <f t="array" ref="V10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2" cm="1">
        <f t="array" ref="W105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502">
        <f>Table_whl_players_2022_23[[#This Row],[T_EV_GF]]-Table_whl_players_2022_23[[#This Row],[P_EV_GF]]</f>
        <v>0</v>
      </c>
      <c r="Y10502">
        <f>Table_whl_players_2022_23[[#This Row],[T_EV_GA]]-Table_whl_players_2022_23[[#This Row],[P_EV_GA]]</f>
        <v>3</v>
      </c>
    </row>
    <row r="10503" spans="1:25" x14ac:dyDescent="0.45">
      <c r="A10503">
        <v>0</v>
      </c>
      <c r="B10503">
        <v>1018896</v>
      </c>
      <c r="C10503" t="s">
        <v>6051</v>
      </c>
      <c r="D10503" t="str">
        <f>IF(Table_whl_players_2022_23[[#This Row],[H_A]]="H", "A", "H")</f>
        <v>A</v>
      </c>
      <c r="E10503">
        <v>29004</v>
      </c>
      <c r="F10503">
        <v>9483</v>
      </c>
      <c r="G10503" t="s">
        <v>6600</v>
      </c>
      <c r="H10503" t="s">
        <v>6601</v>
      </c>
      <c r="I10503">
        <v>3</v>
      </c>
      <c r="J10503" t="s">
        <v>6119</v>
      </c>
      <c r="K10503">
        <v>1</v>
      </c>
      <c r="L10503">
        <v>1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f>SUMIFS(Table_whl_scoring_2022_23[EV], Table_whl_scoring_2022_23[GAME_ID], B10503, Table_whl_scoring_2022_23[H_A], C10503)</f>
        <v>1</v>
      </c>
      <c r="U10503">
        <f>SUMIFS(Table_whl_scoring_2022_23[EV], Table_whl_scoring_2022_23[GAME_ID], B10503, Table_whl_scoring_2022_23[H_A], D10503)</f>
        <v>3</v>
      </c>
      <c r="V10503" cm="1">
        <f t="array" ref="V10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3" cm="1">
        <f t="array" ref="W10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03">
        <f>Table_whl_players_2022_23[[#This Row],[T_EV_GF]]-Table_whl_players_2022_23[[#This Row],[P_EV_GF]]</f>
        <v>1</v>
      </c>
      <c r="Y10503">
        <f>Table_whl_players_2022_23[[#This Row],[T_EV_GA]]-Table_whl_players_2022_23[[#This Row],[P_EV_GA]]</f>
        <v>3</v>
      </c>
    </row>
    <row r="10504" spans="1:25" x14ac:dyDescent="0.45">
      <c r="A10504">
        <v>1</v>
      </c>
      <c r="B10504">
        <v>1018896</v>
      </c>
      <c r="C10504" t="s">
        <v>6051</v>
      </c>
      <c r="D10504" t="str">
        <f>IF(Table_whl_players_2022_23[[#This Row],[H_A]]="H", "A", "H")</f>
        <v>A</v>
      </c>
      <c r="E10504">
        <v>28867</v>
      </c>
      <c r="F10504">
        <v>9294</v>
      </c>
      <c r="G10504" t="s">
        <v>6211</v>
      </c>
      <c r="H10504" t="s">
        <v>6604</v>
      </c>
      <c r="I10504">
        <v>5</v>
      </c>
      <c r="J10504" t="s">
        <v>6119</v>
      </c>
      <c r="K10504">
        <v>1</v>
      </c>
      <c r="L10504">
        <v>1</v>
      </c>
      <c r="M10504">
        <v>0</v>
      </c>
      <c r="N10504">
        <v>0</v>
      </c>
      <c r="O10504">
        <v>0</v>
      </c>
      <c r="P10504">
        <v>0</v>
      </c>
      <c r="Q10504">
        <v>-1</v>
      </c>
      <c r="R10504">
        <v>0</v>
      </c>
      <c r="S10504">
        <v>0</v>
      </c>
      <c r="T10504">
        <f>SUMIFS(Table_whl_scoring_2022_23[EV], Table_whl_scoring_2022_23[GAME_ID], B10504, Table_whl_scoring_2022_23[H_A], C10504)</f>
        <v>1</v>
      </c>
      <c r="U10504">
        <f>SUMIFS(Table_whl_scoring_2022_23[EV], Table_whl_scoring_2022_23[GAME_ID], B10504, Table_whl_scoring_2022_23[H_A], D10504)</f>
        <v>3</v>
      </c>
      <c r="V10504" cm="1">
        <f t="array" ref="V10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4" cm="1">
        <f t="array" ref="W10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04">
        <f>Table_whl_players_2022_23[[#This Row],[T_EV_GF]]-Table_whl_players_2022_23[[#This Row],[P_EV_GF]]</f>
        <v>1</v>
      </c>
      <c r="Y10504">
        <f>Table_whl_players_2022_23[[#This Row],[T_EV_GA]]-Table_whl_players_2022_23[[#This Row],[P_EV_GA]]</f>
        <v>2</v>
      </c>
    </row>
    <row r="10505" spans="1:25" x14ac:dyDescent="0.45">
      <c r="A10505">
        <v>2</v>
      </c>
      <c r="B10505">
        <v>1018896</v>
      </c>
      <c r="C10505" t="s">
        <v>6051</v>
      </c>
      <c r="D10505" t="str">
        <f>IF(Table_whl_players_2022_23[[#This Row],[H_A]]="H", "A", "H")</f>
        <v>A</v>
      </c>
      <c r="E10505">
        <v>28115</v>
      </c>
      <c r="F10505">
        <v>8392</v>
      </c>
      <c r="G10505" t="s">
        <v>6411</v>
      </c>
      <c r="H10505" t="s">
        <v>6605</v>
      </c>
      <c r="I10505">
        <v>6</v>
      </c>
      <c r="J10505" t="s">
        <v>6119</v>
      </c>
      <c r="K10505">
        <v>3</v>
      </c>
      <c r="L10505">
        <v>3</v>
      </c>
      <c r="M10505">
        <v>0</v>
      </c>
      <c r="N10505">
        <v>1</v>
      </c>
      <c r="O10505">
        <v>0</v>
      </c>
      <c r="P10505">
        <v>0</v>
      </c>
      <c r="Q10505">
        <v>-1</v>
      </c>
      <c r="R10505">
        <v>0</v>
      </c>
      <c r="S10505">
        <v>0</v>
      </c>
      <c r="T10505">
        <f>SUMIFS(Table_whl_scoring_2022_23[EV], Table_whl_scoring_2022_23[GAME_ID], B10505, Table_whl_scoring_2022_23[H_A], C10505)</f>
        <v>1</v>
      </c>
      <c r="U10505">
        <f>SUMIFS(Table_whl_scoring_2022_23[EV], Table_whl_scoring_2022_23[GAME_ID], B10505, Table_whl_scoring_2022_23[H_A], D10505)</f>
        <v>3</v>
      </c>
      <c r="V10505" cm="1">
        <f t="array" ref="V10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5" cm="1">
        <f t="array" ref="W105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05">
        <f>Table_whl_players_2022_23[[#This Row],[T_EV_GF]]-Table_whl_players_2022_23[[#This Row],[P_EV_GF]]</f>
        <v>1</v>
      </c>
      <c r="Y10505">
        <f>Table_whl_players_2022_23[[#This Row],[T_EV_GA]]-Table_whl_players_2022_23[[#This Row],[P_EV_GA]]</f>
        <v>2</v>
      </c>
    </row>
    <row r="10506" spans="1:25" x14ac:dyDescent="0.45">
      <c r="A10506">
        <v>3</v>
      </c>
      <c r="B10506">
        <v>1018896</v>
      </c>
      <c r="C10506" t="s">
        <v>6051</v>
      </c>
      <c r="D10506" t="str">
        <f>IF(Table_whl_players_2022_23[[#This Row],[H_A]]="H", "A", "H")</f>
        <v>A</v>
      </c>
      <c r="E10506">
        <v>28756</v>
      </c>
      <c r="F10506">
        <v>9125</v>
      </c>
      <c r="G10506" t="s">
        <v>6104</v>
      </c>
      <c r="H10506" t="s">
        <v>6712</v>
      </c>
      <c r="I10506">
        <v>9</v>
      </c>
      <c r="J10506" t="s">
        <v>6090</v>
      </c>
      <c r="K10506">
        <v>7</v>
      </c>
      <c r="L10506">
        <v>7</v>
      </c>
      <c r="M10506">
        <v>0</v>
      </c>
      <c r="N10506">
        <v>0</v>
      </c>
      <c r="O10506">
        <v>0</v>
      </c>
      <c r="P10506">
        <v>0</v>
      </c>
      <c r="Q10506">
        <v>-2</v>
      </c>
      <c r="R10506">
        <v>0</v>
      </c>
      <c r="S10506">
        <v>0</v>
      </c>
      <c r="T10506">
        <f>SUMIFS(Table_whl_scoring_2022_23[EV], Table_whl_scoring_2022_23[GAME_ID], B10506, Table_whl_scoring_2022_23[H_A], C10506)</f>
        <v>1</v>
      </c>
      <c r="U10506">
        <f>SUMIFS(Table_whl_scoring_2022_23[EV], Table_whl_scoring_2022_23[GAME_ID], B10506, Table_whl_scoring_2022_23[H_A], D10506)</f>
        <v>3</v>
      </c>
      <c r="V10506" cm="1">
        <f t="array" ref="V10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6" cm="1">
        <f t="array" ref="W105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506">
        <f>Table_whl_players_2022_23[[#This Row],[T_EV_GF]]-Table_whl_players_2022_23[[#This Row],[P_EV_GF]]</f>
        <v>1</v>
      </c>
      <c r="Y10506">
        <f>Table_whl_players_2022_23[[#This Row],[T_EV_GA]]-Table_whl_players_2022_23[[#This Row],[P_EV_GA]]</f>
        <v>1</v>
      </c>
    </row>
    <row r="10507" spans="1:25" x14ac:dyDescent="0.45">
      <c r="A10507">
        <v>4</v>
      </c>
      <c r="B10507">
        <v>1018896</v>
      </c>
      <c r="C10507" t="s">
        <v>6051</v>
      </c>
      <c r="D10507" t="str">
        <f>IF(Table_whl_players_2022_23[[#This Row],[H_A]]="H", "A", "H")</f>
        <v>A</v>
      </c>
      <c r="E10507">
        <v>29026</v>
      </c>
      <c r="F10507">
        <v>9505</v>
      </c>
      <c r="G10507" t="s">
        <v>6077</v>
      </c>
      <c r="H10507" t="s">
        <v>6850</v>
      </c>
      <c r="I10507">
        <v>11</v>
      </c>
      <c r="J10507" t="s">
        <v>609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f>SUMIFS(Table_whl_scoring_2022_23[EV], Table_whl_scoring_2022_23[GAME_ID], B10507, Table_whl_scoring_2022_23[H_A], C10507)</f>
        <v>1</v>
      </c>
      <c r="U10507">
        <f>SUMIFS(Table_whl_scoring_2022_23[EV], Table_whl_scoring_2022_23[GAME_ID], B10507, Table_whl_scoring_2022_23[H_A], D10507)</f>
        <v>3</v>
      </c>
      <c r="V10507" cm="1">
        <f t="array" ref="V10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7" cm="1">
        <f t="array" ref="W10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07">
        <f>Table_whl_players_2022_23[[#This Row],[T_EV_GF]]-Table_whl_players_2022_23[[#This Row],[P_EV_GF]]</f>
        <v>1</v>
      </c>
      <c r="Y10507">
        <f>Table_whl_players_2022_23[[#This Row],[T_EV_GA]]-Table_whl_players_2022_23[[#This Row],[P_EV_GA]]</f>
        <v>3</v>
      </c>
    </row>
    <row r="10508" spans="1:25" x14ac:dyDescent="0.45">
      <c r="A10508">
        <v>5</v>
      </c>
      <c r="B10508">
        <v>1018896</v>
      </c>
      <c r="C10508" t="s">
        <v>6051</v>
      </c>
      <c r="D10508" t="str">
        <f>IF(Table_whl_players_2022_23[[#This Row],[H_A]]="H", "A", "H")</f>
        <v>A</v>
      </c>
      <c r="E10508">
        <v>29070</v>
      </c>
      <c r="F10508">
        <v>9553</v>
      </c>
      <c r="G10508" t="s">
        <v>6282</v>
      </c>
      <c r="H10508" t="s">
        <v>6609</v>
      </c>
      <c r="I10508">
        <v>12</v>
      </c>
      <c r="J10508" t="s">
        <v>6087</v>
      </c>
      <c r="K10508">
        <v>1</v>
      </c>
      <c r="L10508">
        <v>1</v>
      </c>
      <c r="M10508">
        <v>0</v>
      </c>
      <c r="N10508">
        <v>0</v>
      </c>
      <c r="O10508">
        <v>5</v>
      </c>
      <c r="P10508">
        <v>8</v>
      </c>
      <c r="Q10508">
        <v>-1</v>
      </c>
      <c r="R10508">
        <v>0</v>
      </c>
      <c r="S10508">
        <v>2</v>
      </c>
      <c r="T10508">
        <f>SUMIFS(Table_whl_scoring_2022_23[EV], Table_whl_scoring_2022_23[GAME_ID], B10508, Table_whl_scoring_2022_23[H_A], C10508)</f>
        <v>1</v>
      </c>
      <c r="U10508">
        <f>SUMIFS(Table_whl_scoring_2022_23[EV], Table_whl_scoring_2022_23[GAME_ID], B10508, Table_whl_scoring_2022_23[H_A], D10508)</f>
        <v>3</v>
      </c>
      <c r="V10508" cm="1">
        <f t="array" ref="V10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8" cm="1">
        <f t="array" ref="W10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08">
        <f>Table_whl_players_2022_23[[#This Row],[T_EV_GF]]-Table_whl_players_2022_23[[#This Row],[P_EV_GF]]</f>
        <v>1</v>
      </c>
      <c r="Y10508">
        <f>Table_whl_players_2022_23[[#This Row],[T_EV_GA]]-Table_whl_players_2022_23[[#This Row],[P_EV_GA]]</f>
        <v>2</v>
      </c>
    </row>
    <row r="10509" spans="1:25" x14ac:dyDescent="0.45">
      <c r="A10509">
        <v>6</v>
      </c>
      <c r="B10509">
        <v>1018896</v>
      </c>
      <c r="C10509" t="s">
        <v>6051</v>
      </c>
      <c r="D10509" t="str">
        <f>IF(Table_whl_players_2022_23[[#This Row],[H_A]]="H", "A", "H")</f>
        <v>A</v>
      </c>
      <c r="E10509">
        <v>28863</v>
      </c>
      <c r="F10509">
        <v>9284</v>
      </c>
      <c r="G10509" t="s">
        <v>6610</v>
      </c>
      <c r="H10509" t="s">
        <v>6611</v>
      </c>
      <c r="I10509">
        <v>13</v>
      </c>
      <c r="J10509" t="s">
        <v>6090</v>
      </c>
      <c r="K10509">
        <v>1</v>
      </c>
      <c r="L10509">
        <v>1</v>
      </c>
      <c r="M10509">
        <v>0</v>
      </c>
      <c r="N10509">
        <v>0</v>
      </c>
      <c r="O10509">
        <v>0</v>
      </c>
      <c r="P10509">
        <v>0</v>
      </c>
      <c r="Q10509">
        <v>-2</v>
      </c>
      <c r="R10509">
        <v>0</v>
      </c>
      <c r="S10509">
        <v>0</v>
      </c>
      <c r="T10509">
        <f>SUMIFS(Table_whl_scoring_2022_23[EV], Table_whl_scoring_2022_23[GAME_ID], B10509, Table_whl_scoring_2022_23[H_A], C10509)</f>
        <v>1</v>
      </c>
      <c r="U10509">
        <f>SUMIFS(Table_whl_scoring_2022_23[EV], Table_whl_scoring_2022_23[GAME_ID], B10509, Table_whl_scoring_2022_23[H_A], D10509)</f>
        <v>3</v>
      </c>
      <c r="V10509" cm="1">
        <f t="array" ref="V10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09" cm="1">
        <f t="array" ref="W105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509">
        <f>Table_whl_players_2022_23[[#This Row],[T_EV_GF]]-Table_whl_players_2022_23[[#This Row],[P_EV_GF]]</f>
        <v>1</v>
      </c>
      <c r="Y10509">
        <f>Table_whl_players_2022_23[[#This Row],[T_EV_GA]]-Table_whl_players_2022_23[[#This Row],[P_EV_GA]]</f>
        <v>1</v>
      </c>
    </row>
    <row r="10510" spans="1:25" x14ac:dyDescent="0.45">
      <c r="A10510">
        <v>7</v>
      </c>
      <c r="B10510">
        <v>1018896</v>
      </c>
      <c r="C10510" t="s">
        <v>6051</v>
      </c>
      <c r="D10510" t="str">
        <f>IF(Table_whl_players_2022_23[[#This Row],[H_A]]="H", "A", "H")</f>
        <v>A</v>
      </c>
      <c r="E10510">
        <v>28757</v>
      </c>
      <c r="F10510">
        <v>9126</v>
      </c>
      <c r="G10510" t="s">
        <v>6497</v>
      </c>
      <c r="H10510" t="s">
        <v>6612</v>
      </c>
      <c r="I10510">
        <v>14</v>
      </c>
      <c r="J10510" t="s">
        <v>6090</v>
      </c>
      <c r="K10510">
        <v>5</v>
      </c>
      <c r="L10510">
        <v>5</v>
      </c>
      <c r="M10510">
        <v>1</v>
      </c>
      <c r="N10510">
        <v>0</v>
      </c>
      <c r="O10510">
        <v>13</v>
      </c>
      <c r="P10510">
        <v>27</v>
      </c>
      <c r="Q10510">
        <v>1</v>
      </c>
      <c r="R10510">
        <v>0</v>
      </c>
      <c r="S10510">
        <v>0</v>
      </c>
      <c r="T10510">
        <f>SUMIFS(Table_whl_scoring_2022_23[EV], Table_whl_scoring_2022_23[GAME_ID], B10510, Table_whl_scoring_2022_23[H_A], C10510)</f>
        <v>1</v>
      </c>
      <c r="U10510">
        <f>SUMIFS(Table_whl_scoring_2022_23[EV], Table_whl_scoring_2022_23[GAME_ID], B10510, Table_whl_scoring_2022_23[H_A], D10510)</f>
        <v>3</v>
      </c>
      <c r="V10510" cm="1">
        <f t="array" ref="V105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10" cm="1">
        <f t="array" ref="W10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10">
        <f>Table_whl_players_2022_23[[#This Row],[T_EV_GF]]-Table_whl_players_2022_23[[#This Row],[P_EV_GF]]</f>
        <v>0</v>
      </c>
      <c r="Y10510">
        <f>Table_whl_players_2022_23[[#This Row],[T_EV_GA]]-Table_whl_players_2022_23[[#This Row],[P_EV_GA]]</f>
        <v>3</v>
      </c>
    </row>
    <row r="10511" spans="1:25" x14ac:dyDescent="0.45">
      <c r="A10511">
        <v>8</v>
      </c>
      <c r="B10511">
        <v>1018896</v>
      </c>
      <c r="C10511" t="s">
        <v>6051</v>
      </c>
      <c r="D10511" t="str">
        <f>IF(Table_whl_players_2022_23[[#This Row],[H_A]]="H", "A", "H")</f>
        <v>A</v>
      </c>
      <c r="E10511">
        <v>28754</v>
      </c>
      <c r="F10511">
        <v>9123</v>
      </c>
      <c r="G10511" t="s">
        <v>6161</v>
      </c>
      <c r="H10511" t="s">
        <v>6713</v>
      </c>
      <c r="I10511">
        <v>15</v>
      </c>
      <c r="J10511" t="s">
        <v>6090</v>
      </c>
      <c r="K10511">
        <v>3</v>
      </c>
      <c r="L10511">
        <v>3</v>
      </c>
      <c r="M10511">
        <v>0</v>
      </c>
      <c r="N10511">
        <v>0</v>
      </c>
      <c r="O10511">
        <v>9</v>
      </c>
      <c r="P10511">
        <v>14</v>
      </c>
      <c r="Q10511">
        <v>-1</v>
      </c>
      <c r="R10511">
        <v>0</v>
      </c>
      <c r="S10511">
        <v>4</v>
      </c>
      <c r="T10511">
        <f>SUMIFS(Table_whl_scoring_2022_23[EV], Table_whl_scoring_2022_23[GAME_ID], B10511, Table_whl_scoring_2022_23[H_A], C10511)</f>
        <v>1</v>
      </c>
      <c r="U10511">
        <f>SUMIFS(Table_whl_scoring_2022_23[EV], Table_whl_scoring_2022_23[GAME_ID], B10511, Table_whl_scoring_2022_23[H_A], D10511)</f>
        <v>3</v>
      </c>
      <c r="V10511" cm="1">
        <f t="array" ref="V105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11" cm="1">
        <f t="array" ref="W105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511">
        <f>Table_whl_players_2022_23[[#This Row],[T_EV_GF]]-Table_whl_players_2022_23[[#This Row],[P_EV_GF]]</f>
        <v>0</v>
      </c>
      <c r="Y10511">
        <f>Table_whl_players_2022_23[[#This Row],[T_EV_GA]]-Table_whl_players_2022_23[[#This Row],[P_EV_GA]]</f>
        <v>1</v>
      </c>
    </row>
    <row r="10512" spans="1:25" x14ac:dyDescent="0.45">
      <c r="A10512">
        <v>9</v>
      </c>
      <c r="B10512">
        <v>1018896</v>
      </c>
      <c r="C10512" t="s">
        <v>6051</v>
      </c>
      <c r="D10512" t="str">
        <f>IF(Table_whl_players_2022_23[[#This Row],[H_A]]="H", "A", "H")</f>
        <v>A</v>
      </c>
      <c r="E10512">
        <v>28113</v>
      </c>
      <c r="F10512">
        <v>8390</v>
      </c>
      <c r="G10512" t="s">
        <v>6615</v>
      </c>
      <c r="H10512" t="s">
        <v>6616</v>
      </c>
      <c r="I10512">
        <v>17</v>
      </c>
      <c r="J10512" t="s">
        <v>6101</v>
      </c>
      <c r="K10512">
        <v>4</v>
      </c>
      <c r="L10512">
        <v>4</v>
      </c>
      <c r="M10512">
        <v>1</v>
      </c>
      <c r="N10512">
        <v>1</v>
      </c>
      <c r="O10512">
        <v>0</v>
      </c>
      <c r="P10512">
        <v>0</v>
      </c>
      <c r="Q10512">
        <v>1</v>
      </c>
      <c r="R10512">
        <v>0</v>
      </c>
      <c r="S10512">
        <v>0</v>
      </c>
      <c r="T10512">
        <f>SUMIFS(Table_whl_scoring_2022_23[EV], Table_whl_scoring_2022_23[GAME_ID], B10512, Table_whl_scoring_2022_23[H_A], C10512)</f>
        <v>1</v>
      </c>
      <c r="U10512">
        <f>SUMIFS(Table_whl_scoring_2022_23[EV], Table_whl_scoring_2022_23[GAME_ID], B10512, Table_whl_scoring_2022_23[H_A], D10512)</f>
        <v>3</v>
      </c>
      <c r="V10512" cm="1">
        <f t="array" ref="V105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12" cm="1">
        <f t="array" ref="W10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12">
        <f>Table_whl_players_2022_23[[#This Row],[T_EV_GF]]-Table_whl_players_2022_23[[#This Row],[P_EV_GF]]</f>
        <v>0</v>
      </c>
      <c r="Y10512">
        <f>Table_whl_players_2022_23[[#This Row],[T_EV_GA]]-Table_whl_players_2022_23[[#This Row],[P_EV_GA]]</f>
        <v>3</v>
      </c>
    </row>
    <row r="10513" spans="1:25" x14ac:dyDescent="0.45">
      <c r="A10513">
        <v>10</v>
      </c>
      <c r="B10513">
        <v>1018896</v>
      </c>
      <c r="C10513" t="s">
        <v>6051</v>
      </c>
      <c r="D10513" t="str">
        <f>IF(Table_whl_players_2022_23[[#This Row],[H_A]]="H", "A", "H")</f>
        <v>A</v>
      </c>
      <c r="E10513">
        <v>29190</v>
      </c>
      <c r="F10513">
        <v>9689</v>
      </c>
      <c r="G10513" t="s">
        <v>6383</v>
      </c>
      <c r="H10513" t="s">
        <v>6617</v>
      </c>
      <c r="I10513">
        <v>20</v>
      </c>
      <c r="J10513" t="s">
        <v>6087</v>
      </c>
      <c r="K10513">
        <v>0</v>
      </c>
      <c r="L10513">
        <v>0</v>
      </c>
      <c r="M10513">
        <v>0</v>
      </c>
      <c r="N10513">
        <v>0</v>
      </c>
      <c r="O10513">
        <v>1</v>
      </c>
      <c r="P10513">
        <v>1</v>
      </c>
      <c r="Q10513">
        <v>0</v>
      </c>
      <c r="R10513">
        <v>0</v>
      </c>
      <c r="S10513">
        <v>0</v>
      </c>
      <c r="T10513">
        <f>SUMIFS(Table_whl_scoring_2022_23[EV], Table_whl_scoring_2022_23[GAME_ID], B10513, Table_whl_scoring_2022_23[H_A], C10513)</f>
        <v>1</v>
      </c>
      <c r="U10513">
        <f>SUMIFS(Table_whl_scoring_2022_23[EV], Table_whl_scoring_2022_23[GAME_ID], B10513, Table_whl_scoring_2022_23[H_A], D10513)</f>
        <v>3</v>
      </c>
      <c r="V10513" cm="1">
        <f t="array" ref="V10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13" cm="1">
        <f t="array" ref="W10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13">
        <f>Table_whl_players_2022_23[[#This Row],[T_EV_GF]]-Table_whl_players_2022_23[[#This Row],[P_EV_GF]]</f>
        <v>1</v>
      </c>
      <c r="Y10513">
        <f>Table_whl_players_2022_23[[#This Row],[T_EV_GA]]-Table_whl_players_2022_23[[#This Row],[P_EV_GA]]</f>
        <v>3</v>
      </c>
    </row>
    <row r="10514" spans="1:25" x14ac:dyDescent="0.45">
      <c r="A10514">
        <v>11</v>
      </c>
      <c r="B10514">
        <v>1018896</v>
      </c>
      <c r="C10514" t="s">
        <v>6051</v>
      </c>
      <c r="D10514" t="str">
        <f>IF(Table_whl_players_2022_23[[#This Row],[H_A]]="H", "A", "H")</f>
        <v>A</v>
      </c>
      <c r="E10514">
        <v>29077</v>
      </c>
      <c r="F10514">
        <v>9561</v>
      </c>
      <c r="G10514" t="s">
        <v>6618</v>
      </c>
      <c r="H10514" t="s">
        <v>6619</v>
      </c>
      <c r="I10514">
        <v>22</v>
      </c>
      <c r="J10514" t="s">
        <v>6101</v>
      </c>
      <c r="K10514">
        <v>3</v>
      </c>
      <c r="L10514">
        <v>3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f>SUMIFS(Table_whl_scoring_2022_23[EV], Table_whl_scoring_2022_23[GAME_ID], B10514, Table_whl_scoring_2022_23[H_A], C10514)</f>
        <v>1</v>
      </c>
      <c r="U10514">
        <f>SUMIFS(Table_whl_scoring_2022_23[EV], Table_whl_scoring_2022_23[GAME_ID], B10514, Table_whl_scoring_2022_23[H_A], D10514)</f>
        <v>3</v>
      </c>
      <c r="V10514" cm="1">
        <f t="array" ref="V10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14" cm="1">
        <f t="array" ref="W10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14">
        <f>Table_whl_players_2022_23[[#This Row],[T_EV_GF]]-Table_whl_players_2022_23[[#This Row],[P_EV_GF]]</f>
        <v>0</v>
      </c>
      <c r="Y10514">
        <f>Table_whl_players_2022_23[[#This Row],[T_EV_GA]]-Table_whl_players_2022_23[[#This Row],[P_EV_GA]]</f>
        <v>2</v>
      </c>
    </row>
    <row r="10515" spans="1:25" x14ac:dyDescent="0.45">
      <c r="A10515">
        <v>12</v>
      </c>
      <c r="B10515">
        <v>1018896</v>
      </c>
      <c r="C10515" t="s">
        <v>6051</v>
      </c>
      <c r="D10515" t="str">
        <f>IF(Table_whl_players_2022_23[[#This Row],[H_A]]="H", "A", "H")</f>
        <v>A</v>
      </c>
      <c r="E10515">
        <v>28238</v>
      </c>
      <c r="F10515">
        <v>8545</v>
      </c>
      <c r="G10515" t="s">
        <v>6432</v>
      </c>
      <c r="H10515" t="s">
        <v>6433</v>
      </c>
      <c r="I10515">
        <v>23</v>
      </c>
      <c r="J10515" t="s">
        <v>6101</v>
      </c>
      <c r="K10515">
        <v>2</v>
      </c>
      <c r="L10515">
        <v>2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f>SUMIFS(Table_whl_scoring_2022_23[EV], Table_whl_scoring_2022_23[GAME_ID], B10515, Table_whl_scoring_2022_23[H_A], C10515)</f>
        <v>1</v>
      </c>
      <c r="U10515">
        <f>SUMIFS(Table_whl_scoring_2022_23[EV], Table_whl_scoring_2022_23[GAME_ID], B10515, Table_whl_scoring_2022_23[H_A], D10515)</f>
        <v>3</v>
      </c>
      <c r="V10515" cm="1">
        <f t="array" ref="V10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15" cm="1">
        <f t="array" ref="W10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15">
        <f>Table_whl_players_2022_23[[#This Row],[T_EV_GF]]-Table_whl_players_2022_23[[#This Row],[P_EV_GF]]</f>
        <v>1</v>
      </c>
      <c r="Y10515">
        <f>Table_whl_players_2022_23[[#This Row],[T_EV_GA]]-Table_whl_players_2022_23[[#This Row],[P_EV_GA]]</f>
        <v>3</v>
      </c>
    </row>
    <row r="10516" spans="1:25" x14ac:dyDescent="0.45">
      <c r="A10516">
        <v>13</v>
      </c>
      <c r="B10516">
        <v>1018896</v>
      </c>
      <c r="C10516" t="s">
        <v>6051</v>
      </c>
      <c r="D10516" t="str">
        <f>IF(Table_whl_players_2022_23[[#This Row],[H_A]]="H", "A", "H")</f>
        <v>A</v>
      </c>
      <c r="E10516">
        <v>28379</v>
      </c>
      <c r="F10516">
        <v>8700</v>
      </c>
      <c r="G10516" t="s">
        <v>6455</v>
      </c>
      <c r="H10516" t="s">
        <v>6714</v>
      </c>
      <c r="I10516">
        <v>25</v>
      </c>
      <c r="J10516" t="s">
        <v>6082</v>
      </c>
      <c r="K10516">
        <v>2</v>
      </c>
      <c r="L10516">
        <v>2</v>
      </c>
      <c r="M10516">
        <v>0</v>
      </c>
      <c r="N10516">
        <v>0</v>
      </c>
      <c r="O10516">
        <v>0</v>
      </c>
      <c r="P10516">
        <v>0</v>
      </c>
      <c r="Q10516">
        <v>-1</v>
      </c>
      <c r="R10516">
        <v>0</v>
      </c>
      <c r="S10516">
        <v>6</v>
      </c>
      <c r="T10516">
        <f>SUMIFS(Table_whl_scoring_2022_23[EV], Table_whl_scoring_2022_23[GAME_ID], B10516, Table_whl_scoring_2022_23[H_A], C10516)</f>
        <v>1</v>
      </c>
      <c r="U10516">
        <f>SUMIFS(Table_whl_scoring_2022_23[EV], Table_whl_scoring_2022_23[GAME_ID], B10516, Table_whl_scoring_2022_23[H_A], D10516)</f>
        <v>3</v>
      </c>
      <c r="V10516" cm="1">
        <f t="array" ref="V10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16" cm="1">
        <f t="array" ref="W105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16">
        <f>Table_whl_players_2022_23[[#This Row],[T_EV_GF]]-Table_whl_players_2022_23[[#This Row],[P_EV_GF]]</f>
        <v>1</v>
      </c>
      <c r="Y10516">
        <f>Table_whl_players_2022_23[[#This Row],[T_EV_GA]]-Table_whl_players_2022_23[[#This Row],[P_EV_GA]]</f>
        <v>2</v>
      </c>
    </row>
    <row r="10517" spans="1:25" x14ac:dyDescent="0.45">
      <c r="A10517">
        <v>14</v>
      </c>
      <c r="B10517">
        <v>1018896</v>
      </c>
      <c r="C10517" t="s">
        <v>6051</v>
      </c>
      <c r="D10517" t="str">
        <f>IF(Table_whl_players_2022_23[[#This Row],[H_A]]="H", "A", "H")</f>
        <v>A</v>
      </c>
      <c r="E10517">
        <v>29197</v>
      </c>
      <c r="F10517">
        <v>9696</v>
      </c>
      <c r="G10517" t="s">
        <v>6313</v>
      </c>
      <c r="H10517" t="s">
        <v>6620</v>
      </c>
      <c r="I10517">
        <v>26</v>
      </c>
      <c r="J10517" t="s">
        <v>6087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-1</v>
      </c>
      <c r="R10517">
        <v>0</v>
      </c>
      <c r="S10517">
        <v>2</v>
      </c>
      <c r="T10517">
        <f>SUMIFS(Table_whl_scoring_2022_23[EV], Table_whl_scoring_2022_23[GAME_ID], B10517, Table_whl_scoring_2022_23[H_A], C10517)</f>
        <v>1</v>
      </c>
      <c r="U10517">
        <f>SUMIFS(Table_whl_scoring_2022_23[EV], Table_whl_scoring_2022_23[GAME_ID], B10517, Table_whl_scoring_2022_23[H_A], D10517)</f>
        <v>3</v>
      </c>
      <c r="V10517" cm="1">
        <f t="array" ref="V10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17" cm="1">
        <f t="array" ref="W10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17">
        <f>Table_whl_players_2022_23[[#This Row],[T_EV_GF]]-Table_whl_players_2022_23[[#This Row],[P_EV_GF]]</f>
        <v>1</v>
      </c>
      <c r="Y10517">
        <f>Table_whl_players_2022_23[[#This Row],[T_EV_GA]]-Table_whl_players_2022_23[[#This Row],[P_EV_GA]]</f>
        <v>2</v>
      </c>
    </row>
    <row r="10518" spans="1:25" x14ac:dyDescent="0.45">
      <c r="A10518">
        <v>15</v>
      </c>
      <c r="B10518">
        <v>1018896</v>
      </c>
      <c r="C10518" t="s">
        <v>6051</v>
      </c>
      <c r="D10518" t="str">
        <f>IF(Table_whl_players_2022_23[[#This Row],[H_A]]="H", "A", "H")</f>
        <v>A</v>
      </c>
      <c r="E10518">
        <v>28525</v>
      </c>
      <c r="F10518">
        <v>8876</v>
      </c>
      <c r="G10518" t="s">
        <v>6470</v>
      </c>
      <c r="H10518" t="s">
        <v>6471</v>
      </c>
      <c r="I10518">
        <v>27</v>
      </c>
      <c r="J10518" t="s">
        <v>6119</v>
      </c>
      <c r="K10518">
        <v>1</v>
      </c>
      <c r="L10518">
        <v>1</v>
      </c>
      <c r="M10518">
        <v>0</v>
      </c>
      <c r="N10518">
        <v>0</v>
      </c>
      <c r="O10518">
        <v>0</v>
      </c>
      <c r="P10518">
        <v>0</v>
      </c>
      <c r="Q10518">
        <v>-1</v>
      </c>
      <c r="R10518">
        <v>0</v>
      </c>
      <c r="S10518">
        <v>5</v>
      </c>
      <c r="T10518">
        <f>SUMIFS(Table_whl_scoring_2022_23[EV], Table_whl_scoring_2022_23[GAME_ID], B10518, Table_whl_scoring_2022_23[H_A], C10518)</f>
        <v>1</v>
      </c>
      <c r="U10518">
        <f>SUMIFS(Table_whl_scoring_2022_23[EV], Table_whl_scoring_2022_23[GAME_ID], B10518, Table_whl_scoring_2022_23[H_A], D10518)</f>
        <v>3</v>
      </c>
      <c r="V10518" cm="1">
        <f t="array" ref="V105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18" cm="1">
        <f t="array" ref="W105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518">
        <f>Table_whl_players_2022_23[[#This Row],[T_EV_GF]]-Table_whl_players_2022_23[[#This Row],[P_EV_GF]]</f>
        <v>0</v>
      </c>
      <c r="Y10518">
        <f>Table_whl_players_2022_23[[#This Row],[T_EV_GA]]-Table_whl_players_2022_23[[#This Row],[P_EV_GA]]</f>
        <v>1</v>
      </c>
    </row>
    <row r="10519" spans="1:25" x14ac:dyDescent="0.45">
      <c r="A10519">
        <v>16</v>
      </c>
      <c r="B10519">
        <v>1018896</v>
      </c>
      <c r="C10519" t="s">
        <v>6051</v>
      </c>
      <c r="D10519" t="str">
        <f>IF(Table_whl_players_2022_23[[#This Row],[H_A]]="H", "A", "H")</f>
        <v>A</v>
      </c>
      <c r="E10519">
        <v>28286</v>
      </c>
      <c r="F10519">
        <v>8606</v>
      </c>
      <c r="G10519" t="s">
        <v>6245</v>
      </c>
      <c r="H10519" t="s">
        <v>6596</v>
      </c>
      <c r="I10519">
        <v>44</v>
      </c>
      <c r="J10519" t="s">
        <v>6119</v>
      </c>
      <c r="K10519">
        <v>3</v>
      </c>
      <c r="L10519">
        <v>3</v>
      </c>
      <c r="M10519">
        <v>0</v>
      </c>
      <c r="N10519">
        <v>1</v>
      </c>
      <c r="O10519">
        <v>0</v>
      </c>
      <c r="P10519">
        <v>0</v>
      </c>
      <c r="Q10519">
        <v>-1</v>
      </c>
      <c r="R10519">
        <v>0</v>
      </c>
      <c r="S10519">
        <v>0</v>
      </c>
      <c r="T10519">
        <f>SUMIFS(Table_whl_scoring_2022_23[EV], Table_whl_scoring_2022_23[GAME_ID], B10519, Table_whl_scoring_2022_23[H_A], C10519)</f>
        <v>1</v>
      </c>
      <c r="U10519">
        <f>SUMIFS(Table_whl_scoring_2022_23[EV], Table_whl_scoring_2022_23[GAME_ID], B10519, Table_whl_scoring_2022_23[H_A], D10519)</f>
        <v>3</v>
      </c>
      <c r="V10519" cm="1">
        <f t="array" ref="V10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19" cm="1">
        <f t="array" ref="W105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19">
        <f>Table_whl_players_2022_23[[#This Row],[T_EV_GF]]-Table_whl_players_2022_23[[#This Row],[P_EV_GF]]</f>
        <v>1</v>
      </c>
      <c r="Y10519">
        <f>Table_whl_players_2022_23[[#This Row],[T_EV_GA]]-Table_whl_players_2022_23[[#This Row],[P_EV_GA]]</f>
        <v>2</v>
      </c>
    </row>
    <row r="10520" spans="1:25" x14ac:dyDescent="0.45">
      <c r="A10520">
        <v>17</v>
      </c>
      <c r="B10520">
        <v>1018896</v>
      </c>
      <c r="C10520" t="s">
        <v>6051</v>
      </c>
      <c r="D10520" t="str">
        <f>IF(Table_whl_players_2022_23[[#This Row],[H_A]]="H", "A", "H")</f>
        <v>A</v>
      </c>
      <c r="E10520">
        <v>28862</v>
      </c>
      <c r="F10520">
        <v>9280</v>
      </c>
      <c r="G10520" t="s">
        <v>6623</v>
      </c>
      <c r="H10520" t="s">
        <v>6624</v>
      </c>
      <c r="I10520">
        <v>58</v>
      </c>
      <c r="J10520" t="s">
        <v>6101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f>SUMIFS(Table_whl_scoring_2022_23[EV], Table_whl_scoring_2022_23[GAME_ID], B10520, Table_whl_scoring_2022_23[H_A], C10520)</f>
        <v>1</v>
      </c>
      <c r="U10520">
        <f>SUMIFS(Table_whl_scoring_2022_23[EV], Table_whl_scoring_2022_23[GAME_ID], B10520, Table_whl_scoring_2022_23[H_A], D10520)</f>
        <v>3</v>
      </c>
      <c r="V10520" cm="1">
        <f t="array" ref="V10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20" cm="1">
        <f t="array" ref="W10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0">
        <f>Table_whl_players_2022_23[[#This Row],[T_EV_GF]]-Table_whl_players_2022_23[[#This Row],[P_EV_GF]]</f>
        <v>1</v>
      </c>
      <c r="Y10520">
        <f>Table_whl_players_2022_23[[#This Row],[T_EV_GA]]-Table_whl_players_2022_23[[#This Row],[P_EV_GA]]</f>
        <v>3</v>
      </c>
    </row>
    <row r="10521" spans="1:25" x14ac:dyDescent="0.45">
      <c r="A10521">
        <v>0</v>
      </c>
      <c r="B10521">
        <v>1018896</v>
      </c>
      <c r="C10521" t="s">
        <v>6052</v>
      </c>
      <c r="D10521" t="str">
        <f>IF(Table_whl_players_2022_23[[#This Row],[H_A]]="H", "A", "H")</f>
        <v>H</v>
      </c>
      <c r="E10521">
        <v>28736</v>
      </c>
      <c r="F10521">
        <v>9103</v>
      </c>
      <c r="G10521" t="s">
        <v>6472</v>
      </c>
      <c r="H10521" t="s">
        <v>6473</v>
      </c>
      <c r="I10521">
        <v>4</v>
      </c>
      <c r="J10521" t="s">
        <v>6119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1</v>
      </c>
      <c r="R10521">
        <v>0</v>
      </c>
      <c r="S10521">
        <v>0</v>
      </c>
      <c r="T10521">
        <f>SUMIFS(Table_whl_scoring_2022_23[EV], Table_whl_scoring_2022_23[GAME_ID], B10521, Table_whl_scoring_2022_23[H_A], C10521)</f>
        <v>3</v>
      </c>
      <c r="U10521">
        <f>SUMIFS(Table_whl_scoring_2022_23[EV], Table_whl_scoring_2022_23[GAME_ID], B10521, Table_whl_scoring_2022_23[H_A], D10521)</f>
        <v>1</v>
      </c>
      <c r="V10521" cm="1">
        <f t="array" ref="V105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521" cm="1">
        <f t="array" ref="W10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21">
        <f>Table_whl_players_2022_23[[#This Row],[T_EV_GF]]-Table_whl_players_2022_23[[#This Row],[P_EV_GF]]</f>
        <v>1</v>
      </c>
      <c r="Y10521">
        <f>Table_whl_players_2022_23[[#This Row],[T_EV_GA]]-Table_whl_players_2022_23[[#This Row],[P_EV_GA]]</f>
        <v>0</v>
      </c>
    </row>
    <row r="10522" spans="1:25" x14ac:dyDescent="0.45">
      <c r="A10522">
        <v>1</v>
      </c>
      <c r="B10522">
        <v>1018896</v>
      </c>
      <c r="C10522" t="s">
        <v>6052</v>
      </c>
      <c r="D10522" t="str">
        <f>IF(Table_whl_players_2022_23[[#This Row],[H_A]]="H", "A", "H")</f>
        <v>H</v>
      </c>
      <c r="E10522">
        <v>28980</v>
      </c>
      <c r="F10522">
        <v>9459</v>
      </c>
      <c r="G10522" t="s">
        <v>6474</v>
      </c>
      <c r="H10522" t="s">
        <v>6475</v>
      </c>
      <c r="I10522">
        <v>5</v>
      </c>
      <c r="J10522" t="s">
        <v>6119</v>
      </c>
      <c r="K10522">
        <v>1</v>
      </c>
      <c r="L10522">
        <v>1</v>
      </c>
      <c r="M10522">
        <v>0</v>
      </c>
      <c r="N10522">
        <v>0</v>
      </c>
      <c r="O10522">
        <v>0</v>
      </c>
      <c r="P10522">
        <v>0</v>
      </c>
      <c r="Q10522">
        <v>2</v>
      </c>
      <c r="R10522">
        <v>0</v>
      </c>
      <c r="S10522">
        <v>0</v>
      </c>
      <c r="T10522">
        <f>SUMIFS(Table_whl_scoring_2022_23[EV], Table_whl_scoring_2022_23[GAME_ID], B10522, Table_whl_scoring_2022_23[H_A], C10522)</f>
        <v>3</v>
      </c>
      <c r="U10522">
        <f>SUMIFS(Table_whl_scoring_2022_23[EV], Table_whl_scoring_2022_23[GAME_ID], B10522, Table_whl_scoring_2022_23[H_A], D10522)</f>
        <v>1</v>
      </c>
      <c r="V10522" cm="1">
        <f t="array" ref="V105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522" cm="1">
        <f t="array" ref="W10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2">
        <f>Table_whl_players_2022_23[[#This Row],[T_EV_GF]]-Table_whl_players_2022_23[[#This Row],[P_EV_GF]]</f>
        <v>1</v>
      </c>
      <c r="Y10522">
        <f>Table_whl_players_2022_23[[#This Row],[T_EV_GA]]-Table_whl_players_2022_23[[#This Row],[P_EV_GA]]</f>
        <v>1</v>
      </c>
    </row>
    <row r="10523" spans="1:25" x14ac:dyDescent="0.45">
      <c r="A10523">
        <v>2</v>
      </c>
      <c r="B10523">
        <v>1018896</v>
      </c>
      <c r="C10523" t="s">
        <v>6052</v>
      </c>
      <c r="D10523" t="str">
        <f>IF(Table_whl_players_2022_23[[#This Row],[H_A]]="H", "A", "H")</f>
        <v>H</v>
      </c>
      <c r="E10523">
        <v>28335</v>
      </c>
      <c r="F10523">
        <v>8656</v>
      </c>
      <c r="G10523" t="s">
        <v>6264</v>
      </c>
      <c r="H10523" t="s">
        <v>6118</v>
      </c>
      <c r="I10523">
        <v>7</v>
      </c>
      <c r="J10523" t="s">
        <v>6090</v>
      </c>
      <c r="K10523">
        <v>0</v>
      </c>
      <c r="L10523">
        <v>0</v>
      </c>
      <c r="M10523">
        <v>0</v>
      </c>
      <c r="N10523">
        <v>1</v>
      </c>
      <c r="O10523">
        <v>6</v>
      </c>
      <c r="P10523">
        <v>10</v>
      </c>
      <c r="Q10523">
        <v>1</v>
      </c>
      <c r="R10523">
        <v>0</v>
      </c>
      <c r="S10523">
        <v>0</v>
      </c>
      <c r="T10523">
        <f>SUMIFS(Table_whl_scoring_2022_23[EV], Table_whl_scoring_2022_23[GAME_ID], B10523, Table_whl_scoring_2022_23[H_A], C10523)</f>
        <v>3</v>
      </c>
      <c r="U10523">
        <f>SUMIFS(Table_whl_scoring_2022_23[EV], Table_whl_scoring_2022_23[GAME_ID], B10523, Table_whl_scoring_2022_23[H_A], D10523)</f>
        <v>1</v>
      </c>
      <c r="V10523" cm="1">
        <f t="array" ref="V10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23" cm="1">
        <f t="array" ref="W10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3">
        <f>Table_whl_players_2022_23[[#This Row],[T_EV_GF]]-Table_whl_players_2022_23[[#This Row],[P_EV_GF]]</f>
        <v>2</v>
      </c>
      <c r="Y10523">
        <f>Table_whl_players_2022_23[[#This Row],[T_EV_GA]]-Table_whl_players_2022_23[[#This Row],[P_EV_GA]]</f>
        <v>1</v>
      </c>
    </row>
    <row r="10524" spans="1:25" x14ac:dyDescent="0.45">
      <c r="A10524">
        <v>3</v>
      </c>
      <c r="B10524">
        <v>1018896</v>
      </c>
      <c r="C10524" t="s">
        <v>6052</v>
      </c>
      <c r="D10524" t="str">
        <f>IF(Table_whl_players_2022_23[[#This Row],[H_A]]="H", "A", "H")</f>
        <v>H</v>
      </c>
      <c r="E10524">
        <v>29125</v>
      </c>
      <c r="F10524">
        <v>9618</v>
      </c>
      <c r="G10524" t="s">
        <v>6476</v>
      </c>
      <c r="H10524" t="s">
        <v>6477</v>
      </c>
      <c r="I10524">
        <v>8</v>
      </c>
      <c r="J10524" t="s">
        <v>6119</v>
      </c>
      <c r="K10524">
        <v>2</v>
      </c>
      <c r="L10524">
        <v>2</v>
      </c>
      <c r="M10524">
        <v>0</v>
      </c>
      <c r="N10524">
        <v>1</v>
      </c>
      <c r="O10524">
        <v>0</v>
      </c>
      <c r="P10524">
        <v>0</v>
      </c>
      <c r="Q10524">
        <v>1</v>
      </c>
      <c r="R10524">
        <v>0</v>
      </c>
      <c r="S10524">
        <v>0</v>
      </c>
      <c r="T10524">
        <f>SUMIFS(Table_whl_scoring_2022_23[EV], Table_whl_scoring_2022_23[GAME_ID], B10524, Table_whl_scoring_2022_23[H_A], C10524)</f>
        <v>3</v>
      </c>
      <c r="U10524">
        <f>SUMIFS(Table_whl_scoring_2022_23[EV], Table_whl_scoring_2022_23[GAME_ID], B10524, Table_whl_scoring_2022_23[H_A], D10524)</f>
        <v>1</v>
      </c>
      <c r="V10524" cm="1">
        <f t="array" ref="V10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24" cm="1">
        <f t="array" ref="W10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4">
        <f>Table_whl_players_2022_23[[#This Row],[T_EV_GF]]-Table_whl_players_2022_23[[#This Row],[P_EV_GF]]</f>
        <v>2</v>
      </c>
      <c r="Y10524">
        <f>Table_whl_players_2022_23[[#This Row],[T_EV_GA]]-Table_whl_players_2022_23[[#This Row],[P_EV_GA]]</f>
        <v>1</v>
      </c>
    </row>
    <row r="10525" spans="1:25" x14ac:dyDescent="0.45">
      <c r="A10525">
        <v>4</v>
      </c>
      <c r="B10525">
        <v>1018896</v>
      </c>
      <c r="C10525" t="s">
        <v>6052</v>
      </c>
      <c r="D10525" t="str">
        <f>IF(Table_whl_players_2022_23[[#This Row],[H_A]]="H", "A", "H")</f>
        <v>H</v>
      </c>
      <c r="E10525">
        <v>28872</v>
      </c>
      <c r="F10525">
        <v>9299</v>
      </c>
      <c r="G10525" t="s">
        <v>6478</v>
      </c>
      <c r="H10525" t="s">
        <v>6479</v>
      </c>
      <c r="I10525">
        <v>9</v>
      </c>
      <c r="J10525" t="s">
        <v>6101</v>
      </c>
      <c r="K10525">
        <v>0</v>
      </c>
      <c r="L10525">
        <v>0</v>
      </c>
      <c r="M10525">
        <v>0</v>
      </c>
      <c r="N10525">
        <v>0</v>
      </c>
      <c r="O10525">
        <v>2</v>
      </c>
      <c r="P10525">
        <v>4</v>
      </c>
      <c r="Q10525">
        <v>-1</v>
      </c>
      <c r="R10525">
        <v>0</v>
      </c>
      <c r="S10525">
        <v>2</v>
      </c>
      <c r="T10525">
        <f>SUMIFS(Table_whl_scoring_2022_23[EV], Table_whl_scoring_2022_23[GAME_ID], B10525, Table_whl_scoring_2022_23[H_A], C10525)</f>
        <v>3</v>
      </c>
      <c r="U10525">
        <f>SUMIFS(Table_whl_scoring_2022_23[EV], Table_whl_scoring_2022_23[GAME_ID], B10525, Table_whl_scoring_2022_23[H_A], D10525)</f>
        <v>1</v>
      </c>
      <c r="V10525" cm="1">
        <f t="array" ref="V10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25" cm="1">
        <f t="array" ref="W105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25">
        <f>Table_whl_players_2022_23[[#This Row],[T_EV_GF]]-Table_whl_players_2022_23[[#This Row],[P_EV_GF]]</f>
        <v>3</v>
      </c>
      <c r="Y10525">
        <f>Table_whl_players_2022_23[[#This Row],[T_EV_GA]]-Table_whl_players_2022_23[[#This Row],[P_EV_GA]]</f>
        <v>0</v>
      </c>
    </row>
    <row r="10526" spans="1:25" x14ac:dyDescent="0.45">
      <c r="A10526">
        <v>5</v>
      </c>
      <c r="B10526">
        <v>1018896</v>
      </c>
      <c r="C10526" t="s">
        <v>6052</v>
      </c>
      <c r="D10526" t="str">
        <f>IF(Table_whl_players_2022_23[[#This Row],[H_A]]="H", "A", "H")</f>
        <v>H</v>
      </c>
      <c r="E10526">
        <v>28346</v>
      </c>
      <c r="F10526">
        <v>8667</v>
      </c>
      <c r="G10526" t="s">
        <v>6836</v>
      </c>
      <c r="H10526" t="s">
        <v>6837</v>
      </c>
      <c r="I10526">
        <v>15</v>
      </c>
      <c r="J10526" t="s">
        <v>6101</v>
      </c>
      <c r="K10526">
        <v>2</v>
      </c>
      <c r="L10526">
        <v>2</v>
      </c>
      <c r="M10526">
        <v>1</v>
      </c>
      <c r="N10526">
        <v>0</v>
      </c>
      <c r="O10526">
        <v>0</v>
      </c>
      <c r="P10526">
        <v>0</v>
      </c>
      <c r="Q10526">
        <v>1</v>
      </c>
      <c r="R10526">
        <v>0</v>
      </c>
      <c r="S10526">
        <v>0</v>
      </c>
      <c r="T10526">
        <f>SUMIFS(Table_whl_scoring_2022_23[EV], Table_whl_scoring_2022_23[GAME_ID], B10526, Table_whl_scoring_2022_23[H_A], C10526)</f>
        <v>3</v>
      </c>
      <c r="U10526">
        <f>SUMIFS(Table_whl_scoring_2022_23[EV], Table_whl_scoring_2022_23[GAME_ID], B10526, Table_whl_scoring_2022_23[H_A], D10526)</f>
        <v>1</v>
      </c>
      <c r="V10526" cm="1">
        <f t="array" ref="V105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26" cm="1">
        <f t="array" ref="W10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6">
        <f>Table_whl_players_2022_23[[#This Row],[T_EV_GF]]-Table_whl_players_2022_23[[#This Row],[P_EV_GF]]</f>
        <v>2</v>
      </c>
      <c r="Y10526">
        <f>Table_whl_players_2022_23[[#This Row],[T_EV_GA]]-Table_whl_players_2022_23[[#This Row],[P_EV_GA]]</f>
        <v>1</v>
      </c>
    </row>
    <row r="10527" spans="1:25" x14ac:dyDescent="0.45">
      <c r="A10527">
        <v>6</v>
      </c>
      <c r="B10527">
        <v>1018896</v>
      </c>
      <c r="C10527" t="s">
        <v>6052</v>
      </c>
      <c r="D10527" t="str">
        <f>IF(Table_whl_players_2022_23[[#This Row],[H_A]]="H", "A", "H")</f>
        <v>H</v>
      </c>
      <c r="E10527">
        <v>29008</v>
      </c>
      <c r="F10527">
        <v>9487</v>
      </c>
      <c r="G10527" t="s">
        <v>6481</v>
      </c>
      <c r="H10527" t="s">
        <v>6482</v>
      </c>
      <c r="I10527">
        <v>17</v>
      </c>
      <c r="J10527" t="s">
        <v>6090</v>
      </c>
      <c r="K10527">
        <v>1</v>
      </c>
      <c r="L10527">
        <v>1</v>
      </c>
      <c r="M10527">
        <v>0</v>
      </c>
      <c r="N10527">
        <v>1</v>
      </c>
      <c r="O10527">
        <v>0</v>
      </c>
      <c r="P10527">
        <v>1</v>
      </c>
      <c r="Q10527">
        <v>1</v>
      </c>
      <c r="R10527">
        <v>0</v>
      </c>
      <c r="S10527">
        <v>5</v>
      </c>
      <c r="T10527">
        <f>SUMIFS(Table_whl_scoring_2022_23[EV], Table_whl_scoring_2022_23[GAME_ID], B10527, Table_whl_scoring_2022_23[H_A], C10527)</f>
        <v>3</v>
      </c>
      <c r="U10527">
        <f>SUMIFS(Table_whl_scoring_2022_23[EV], Table_whl_scoring_2022_23[GAME_ID], B10527, Table_whl_scoring_2022_23[H_A], D10527)</f>
        <v>1</v>
      </c>
      <c r="V10527" cm="1">
        <f t="array" ref="V105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27" cm="1">
        <f t="array" ref="W10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7">
        <f>Table_whl_players_2022_23[[#This Row],[T_EV_GF]]-Table_whl_players_2022_23[[#This Row],[P_EV_GF]]</f>
        <v>2</v>
      </c>
      <c r="Y10527">
        <f>Table_whl_players_2022_23[[#This Row],[T_EV_GA]]-Table_whl_players_2022_23[[#This Row],[P_EV_GA]]</f>
        <v>1</v>
      </c>
    </row>
    <row r="10528" spans="1:25" x14ac:dyDescent="0.45">
      <c r="A10528">
        <v>7</v>
      </c>
      <c r="B10528">
        <v>1018896</v>
      </c>
      <c r="C10528" t="s">
        <v>6052</v>
      </c>
      <c r="D10528" t="str">
        <f>IF(Table_whl_players_2022_23[[#This Row],[H_A]]="H", "A", "H")</f>
        <v>H</v>
      </c>
      <c r="E10528">
        <v>28336</v>
      </c>
      <c r="F10528">
        <v>8657</v>
      </c>
      <c r="G10528" t="s">
        <v>6390</v>
      </c>
      <c r="H10528" t="s">
        <v>6483</v>
      </c>
      <c r="I10528">
        <v>18</v>
      </c>
      <c r="J10528" t="s">
        <v>6090</v>
      </c>
      <c r="K10528">
        <v>2</v>
      </c>
      <c r="L10528">
        <v>2</v>
      </c>
      <c r="M10528">
        <v>0</v>
      </c>
      <c r="N10528">
        <v>0</v>
      </c>
      <c r="O10528">
        <v>4</v>
      </c>
      <c r="P10528">
        <v>13</v>
      </c>
      <c r="Q10528">
        <v>0</v>
      </c>
      <c r="R10528">
        <v>0</v>
      </c>
      <c r="S10528">
        <v>2</v>
      </c>
      <c r="T10528">
        <f>SUMIFS(Table_whl_scoring_2022_23[EV], Table_whl_scoring_2022_23[GAME_ID], B10528, Table_whl_scoring_2022_23[H_A], C10528)</f>
        <v>3</v>
      </c>
      <c r="U10528">
        <f>SUMIFS(Table_whl_scoring_2022_23[EV], Table_whl_scoring_2022_23[GAME_ID], B10528, Table_whl_scoring_2022_23[H_A], D10528)</f>
        <v>1</v>
      </c>
      <c r="V10528" cm="1">
        <f t="array" ref="V10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28" cm="1">
        <f t="array" ref="W10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8">
        <f>Table_whl_players_2022_23[[#This Row],[T_EV_GF]]-Table_whl_players_2022_23[[#This Row],[P_EV_GF]]</f>
        <v>3</v>
      </c>
      <c r="Y10528">
        <f>Table_whl_players_2022_23[[#This Row],[T_EV_GA]]-Table_whl_players_2022_23[[#This Row],[P_EV_GA]]</f>
        <v>1</v>
      </c>
    </row>
    <row r="10529" spans="1:25" x14ac:dyDescent="0.45">
      <c r="A10529">
        <v>8</v>
      </c>
      <c r="B10529">
        <v>1018896</v>
      </c>
      <c r="C10529" t="s">
        <v>6052</v>
      </c>
      <c r="D10529" t="str">
        <f>IF(Table_whl_players_2022_23[[#This Row],[H_A]]="H", "A", "H")</f>
        <v>H</v>
      </c>
      <c r="E10529">
        <v>28871</v>
      </c>
      <c r="F10529">
        <v>9298</v>
      </c>
      <c r="G10529" t="s">
        <v>6080</v>
      </c>
      <c r="H10529" t="s">
        <v>6485</v>
      </c>
      <c r="I10529">
        <v>23</v>
      </c>
      <c r="J10529" t="s">
        <v>6079</v>
      </c>
      <c r="K10529">
        <v>1</v>
      </c>
      <c r="L10529">
        <v>1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f>SUMIFS(Table_whl_scoring_2022_23[EV], Table_whl_scoring_2022_23[GAME_ID], B10529, Table_whl_scoring_2022_23[H_A], C10529)</f>
        <v>3</v>
      </c>
      <c r="U10529">
        <f>SUMIFS(Table_whl_scoring_2022_23[EV], Table_whl_scoring_2022_23[GAME_ID], B10529, Table_whl_scoring_2022_23[H_A], D10529)</f>
        <v>1</v>
      </c>
      <c r="V10529" cm="1">
        <f t="array" ref="V10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29" cm="1">
        <f t="array" ref="W10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9">
        <f>Table_whl_players_2022_23[[#This Row],[T_EV_GF]]-Table_whl_players_2022_23[[#This Row],[P_EV_GF]]</f>
        <v>3</v>
      </c>
      <c r="Y10529">
        <f>Table_whl_players_2022_23[[#This Row],[T_EV_GA]]-Table_whl_players_2022_23[[#This Row],[P_EV_GA]]</f>
        <v>1</v>
      </c>
    </row>
    <row r="10530" spans="1:25" x14ac:dyDescent="0.45">
      <c r="A10530">
        <v>9</v>
      </c>
      <c r="B10530">
        <v>1018896</v>
      </c>
      <c r="C10530" t="s">
        <v>6052</v>
      </c>
      <c r="D10530" t="str">
        <f>IF(Table_whl_players_2022_23[[#This Row],[H_A]]="H", "A", "H")</f>
        <v>H</v>
      </c>
      <c r="E10530">
        <v>28469</v>
      </c>
      <c r="F10530">
        <v>8812</v>
      </c>
      <c r="G10530" t="s">
        <v>6486</v>
      </c>
      <c r="H10530" t="s">
        <v>6487</v>
      </c>
      <c r="I10530">
        <v>26</v>
      </c>
      <c r="J10530" t="s">
        <v>6101</v>
      </c>
      <c r="K10530">
        <v>3</v>
      </c>
      <c r="L10530">
        <v>3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f>SUMIFS(Table_whl_scoring_2022_23[EV], Table_whl_scoring_2022_23[GAME_ID], B10530, Table_whl_scoring_2022_23[H_A], C10530)</f>
        <v>3</v>
      </c>
      <c r="U10530">
        <f>SUMIFS(Table_whl_scoring_2022_23[EV], Table_whl_scoring_2022_23[GAME_ID], B10530, Table_whl_scoring_2022_23[H_A], D10530)</f>
        <v>1</v>
      </c>
      <c r="V10530" cm="1">
        <f t="array" ref="V10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30" cm="1">
        <f t="array" ref="W10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30">
        <f>Table_whl_players_2022_23[[#This Row],[T_EV_GF]]-Table_whl_players_2022_23[[#This Row],[P_EV_GF]]</f>
        <v>3</v>
      </c>
      <c r="Y10530">
        <f>Table_whl_players_2022_23[[#This Row],[T_EV_GA]]-Table_whl_players_2022_23[[#This Row],[P_EV_GA]]</f>
        <v>1</v>
      </c>
    </row>
    <row r="10531" spans="1:25" x14ac:dyDescent="0.45">
      <c r="A10531">
        <v>10</v>
      </c>
      <c r="B10531">
        <v>1018896</v>
      </c>
      <c r="C10531" t="s">
        <v>6052</v>
      </c>
      <c r="D10531" t="str">
        <f>IF(Table_whl_players_2022_23[[#This Row],[H_A]]="H", "A", "H")</f>
        <v>H</v>
      </c>
      <c r="E10531">
        <v>29321</v>
      </c>
      <c r="F10531">
        <v>9874</v>
      </c>
      <c r="G10531" t="s">
        <v>6174</v>
      </c>
      <c r="H10531" t="s">
        <v>6865</v>
      </c>
      <c r="I10531">
        <v>28</v>
      </c>
      <c r="J10531" t="s">
        <v>6101</v>
      </c>
      <c r="K10531">
        <v>2</v>
      </c>
      <c r="L10531">
        <v>2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f>SUMIFS(Table_whl_scoring_2022_23[EV], Table_whl_scoring_2022_23[GAME_ID], B10531, Table_whl_scoring_2022_23[H_A], C10531)</f>
        <v>3</v>
      </c>
      <c r="U10531">
        <f>SUMIFS(Table_whl_scoring_2022_23[EV], Table_whl_scoring_2022_23[GAME_ID], B10531, Table_whl_scoring_2022_23[H_A], D10531)</f>
        <v>1</v>
      </c>
      <c r="V10531" cm="1">
        <f t="array" ref="V10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31" cm="1">
        <f t="array" ref="W10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31">
        <f>Table_whl_players_2022_23[[#This Row],[T_EV_GF]]-Table_whl_players_2022_23[[#This Row],[P_EV_GF]]</f>
        <v>3</v>
      </c>
      <c r="Y10531">
        <f>Table_whl_players_2022_23[[#This Row],[T_EV_GA]]-Table_whl_players_2022_23[[#This Row],[P_EV_GA]]</f>
        <v>1</v>
      </c>
    </row>
    <row r="10532" spans="1:25" x14ac:dyDescent="0.45">
      <c r="A10532">
        <v>11</v>
      </c>
      <c r="B10532">
        <v>1018896</v>
      </c>
      <c r="C10532" t="s">
        <v>6052</v>
      </c>
      <c r="D10532" t="str">
        <f>IF(Table_whl_players_2022_23[[#This Row],[H_A]]="H", "A", "H")</f>
        <v>H</v>
      </c>
      <c r="E10532">
        <v>28149</v>
      </c>
      <c r="F10532">
        <v>8427</v>
      </c>
      <c r="G10532" t="s">
        <v>6771</v>
      </c>
      <c r="H10532" t="s">
        <v>6475</v>
      </c>
      <c r="I10532">
        <v>29</v>
      </c>
      <c r="J10532" t="s">
        <v>6090</v>
      </c>
      <c r="K10532">
        <v>10</v>
      </c>
      <c r="L10532">
        <v>10</v>
      </c>
      <c r="M10532">
        <v>1</v>
      </c>
      <c r="N10532">
        <v>0</v>
      </c>
      <c r="O10532">
        <v>9</v>
      </c>
      <c r="P10532">
        <v>20</v>
      </c>
      <c r="Q10532">
        <v>1</v>
      </c>
      <c r="R10532">
        <v>0</v>
      </c>
      <c r="S10532">
        <v>2</v>
      </c>
      <c r="T10532">
        <f>SUMIFS(Table_whl_scoring_2022_23[EV], Table_whl_scoring_2022_23[GAME_ID], B10532, Table_whl_scoring_2022_23[H_A], C10532)</f>
        <v>3</v>
      </c>
      <c r="U10532">
        <f>SUMIFS(Table_whl_scoring_2022_23[EV], Table_whl_scoring_2022_23[GAME_ID], B10532, Table_whl_scoring_2022_23[H_A], D10532)</f>
        <v>1</v>
      </c>
      <c r="V10532" cm="1">
        <f t="array" ref="V10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32" cm="1">
        <f t="array" ref="W10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32">
        <f>Table_whl_players_2022_23[[#This Row],[T_EV_GF]]-Table_whl_players_2022_23[[#This Row],[P_EV_GF]]</f>
        <v>2</v>
      </c>
      <c r="Y10532">
        <f>Table_whl_players_2022_23[[#This Row],[T_EV_GA]]-Table_whl_players_2022_23[[#This Row],[P_EV_GA]]</f>
        <v>1</v>
      </c>
    </row>
    <row r="10533" spans="1:25" x14ac:dyDescent="0.45">
      <c r="A10533">
        <v>12</v>
      </c>
      <c r="B10533">
        <v>1018896</v>
      </c>
      <c r="C10533" t="s">
        <v>6052</v>
      </c>
      <c r="D10533" t="str">
        <f>IF(Table_whl_players_2022_23[[#This Row],[H_A]]="H", "A", "H")</f>
        <v>H</v>
      </c>
      <c r="E10533">
        <v>29100</v>
      </c>
      <c r="F10533">
        <v>9585</v>
      </c>
      <c r="G10533" t="s">
        <v>6411</v>
      </c>
      <c r="H10533" t="s">
        <v>6412</v>
      </c>
      <c r="I10533">
        <v>39</v>
      </c>
      <c r="J10533" t="s">
        <v>6087</v>
      </c>
      <c r="K10533">
        <v>3</v>
      </c>
      <c r="L10533">
        <v>3</v>
      </c>
      <c r="M10533">
        <v>0</v>
      </c>
      <c r="N10533">
        <v>0</v>
      </c>
      <c r="O10533">
        <v>0</v>
      </c>
      <c r="P10533">
        <v>0</v>
      </c>
      <c r="Q10533">
        <v>1</v>
      </c>
      <c r="R10533">
        <v>0</v>
      </c>
      <c r="S10533">
        <v>0</v>
      </c>
      <c r="T10533">
        <f>SUMIFS(Table_whl_scoring_2022_23[EV], Table_whl_scoring_2022_23[GAME_ID], B10533, Table_whl_scoring_2022_23[H_A], C10533)</f>
        <v>3</v>
      </c>
      <c r="U10533">
        <f>SUMIFS(Table_whl_scoring_2022_23[EV], Table_whl_scoring_2022_23[GAME_ID], B10533, Table_whl_scoring_2022_23[H_A], D10533)</f>
        <v>1</v>
      </c>
      <c r="V10533" cm="1">
        <f t="array" ref="V105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33" cm="1">
        <f t="array" ref="W10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33">
        <f>Table_whl_players_2022_23[[#This Row],[T_EV_GF]]-Table_whl_players_2022_23[[#This Row],[P_EV_GF]]</f>
        <v>2</v>
      </c>
      <c r="Y10533">
        <f>Table_whl_players_2022_23[[#This Row],[T_EV_GA]]-Table_whl_players_2022_23[[#This Row],[P_EV_GA]]</f>
        <v>1</v>
      </c>
    </row>
    <row r="10534" spans="1:25" x14ac:dyDescent="0.45">
      <c r="A10534">
        <v>13</v>
      </c>
      <c r="B10534">
        <v>1018896</v>
      </c>
      <c r="C10534" t="s">
        <v>6052</v>
      </c>
      <c r="D10534" t="str">
        <f>IF(Table_whl_players_2022_23[[#This Row],[H_A]]="H", "A", "H")</f>
        <v>H</v>
      </c>
      <c r="E10534">
        <v>28705</v>
      </c>
      <c r="F10534">
        <v>9056</v>
      </c>
      <c r="G10534" t="s">
        <v>6489</v>
      </c>
      <c r="H10534" t="s">
        <v>6490</v>
      </c>
      <c r="I10534">
        <v>43</v>
      </c>
      <c r="J10534" t="s">
        <v>6119</v>
      </c>
      <c r="K10534">
        <v>4</v>
      </c>
      <c r="L10534">
        <v>4</v>
      </c>
      <c r="M10534">
        <v>0</v>
      </c>
      <c r="N10534">
        <v>0</v>
      </c>
      <c r="O10534">
        <v>0</v>
      </c>
      <c r="P10534">
        <v>0</v>
      </c>
      <c r="Q10534">
        <v>1</v>
      </c>
      <c r="R10534">
        <v>0</v>
      </c>
      <c r="S10534">
        <v>4</v>
      </c>
      <c r="T10534">
        <f>SUMIFS(Table_whl_scoring_2022_23[EV], Table_whl_scoring_2022_23[GAME_ID], B10534, Table_whl_scoring_2022_23[H_A], C10534)</f>
        <v>3</v>
      </c>
      <c r="U10534">
        <f>SUMIFS(Table_whl_scoring_2022_23[EV], Table_whl_scoring_2022_23[GAME_ID], B10534, Table_whl_scoring_2022_23[H_A], D10534)</f>
        <v>1</v>
      </c>
      <c r="V10534" cm="1">
        <f t="array" ref="V105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34" cm="1">
        <f t="array" ref="W10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34">
        <f>Table_whl_players_2022_23[[#This Row],[T_EV_GF]]-Table_whl_players_2022_23[[#This Row],[P_EV_GF]]</f>
        <v>2</v>
      </c>
      <c r="Y10534">
        <f>Table_whl_players_2022_23[[#This Row],[T_EV_GA]]-Table_whl_players_2022_23[[#This Row],[P_EV_GA]]</f>
        <v>1</v>
      </c>
    </row>
    <row r="10535" spans="1:25" x14ac:dyDescent="0.45">
      <c r="A10535">
        <v>14</v>
      </c>
      <c r="B10535">
        <v>1018896</v>
      </c>
      <c r="C10535" t="s">
        <v>6052</v>
      </c>
      <c r="D10535" t="str">
        <f>IF(Table_whl_players_2022_23[[#This Row],[H_A]]="H", "A", "H")</f>
        <v>H</v>
      </c>
      <c r="E10535">
        <v>29135</v>
      </c>
      <c r="F10535">
        <v>9632</v>
      </c>
      <c r="G10535" t="s">
        <v>6138</v>
      </c>
      <c r="H10535" t="s">
        <v>6491</v>
      </c>
      <c r="I10535">
        <v>46</v>
      </c>
      <c r="J10535" t="s">
        <v>6119</v>
      </c>
      <c r="K10535">
        <v>1</v>
      </c>
      <c r="L10535">
        <v>1</v>
      </c>
      <c r="M10535">
        <v>0</v>
      </c>
      <c r="N10535">
        <v>0</v>
      </c>
      <c r="O10535">
        <v>0</v>
      </c>
      <c r="P10535">
        <v>0</v>
      </c>
      <c r="Q10535">
        <v>-1</v>
      </c>
      <c r="R10535">
        <v>0</v>
      </c>
      <c r="S10535">
        <v>0</v>
      </c>
      <c r="T10535">
        <f>SUMIFS(Table_whl_scoring_2022_23[EV], Table_whl_scoring_2022_23[GAME_ID], B10535, Table_whl_scoring_2022_23[H_A], C10535)</f>
        <v>3</v>
      </c>
      <c r="U10535">
        <f>SUMIFS(Table_whl_scoring_2022_23[EV], Table_whl_scoring_2022_23[GAME_ID], B10535, Table_whl_scoring_2022_23[H_A], D10535)</f>
        <v>1</v>
      </c>
      <c r="V10535" cm="1">
        <f t="array" ref="V10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35" cm="1">
        <f t="array" ref="W10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35">
        <f>Table_whl_players_2022_23[[#This Row],[T_EV_GF]]-Table_whl_players_2022_23[[#This Row],[P_EV_GF]]</f>
        <v>3</v>
      </c>
      <c r="Y10535">
        <f>Table_whl_players_2022_23[[#This Row],[T_EV_GA]]-Table_whl_players_2022_23[[#This Row],[P_EV_GA]]</f>
        <v>0</v>
      </c>
    </row>
    <row r="10536" spans="1:25" x14ac:dyDescent="0.45">
      <c r="A10536">
        <v>15</v>
      </c>
      <c r="B10536">
        <v>1018896</v>
      </c>
      <c r="C10536" t="s">
        <v>6052</v>
      </c>
      <c r="D10536" t="str">
        <f>IF(Table_whl_players_2022_23[[#This Row],[H_A]]="H", "A", "H")</f>
        <v>H</v>
      </c>
      <c r="E10536">
        <v>28145</v>
      </c>
      <c r="F10536">
        <v>8423</v>
      </c>
      <c r="G10536" t="s">
        <v>6361</v>
      </c>
      <c r="H10536" t="s">
        <v>6772</v>
      </c>
      <c r="I10536">
        <v>47</v>
      </c>
      <c r="J10536" t="s">
        <v>6087</v>
      </c>
      <c r="K10536">
        <v>5</v>
      </c>
      <c r="L10536">
        <v>5</v>
      </c>
      <c r="M10536">
        <v>1</v>
      </c>
      <c r="N10536">
        <v>0</v>
      </c>
      <c r="O10536">
        <v>0</v>
      </c>
      <c r="P10536">
        <v>0</v>
      </c>
      <c r="Q10536">
        <v>1</v>
      </c>
      <c r="R10536">
        <v>0</v>
      </c>
      <c r="S10536">
        <v>2</v>
      </c>
      <c r="T10536">
        <f>SUMIFS(Table_whl_scoring_2022_23[EV], Table_whl_scoring_2022_23[GAME_ID], B10536, Table_whl_scoring_2022_23[H_A], C10536)</f>
        <v>3</v>
      </c>
      <c r="U10536">
        <f>SUMIFS(Table_whl_scoring_2022_23[EV], Table_whl_scoring_2022_23[GAME_ID], B10536, Table_whl_scoring_2022_23[H_A], D10536)</f>
        <v>1</v>
      </c>
      <c r="V10536" cm="1">
        <f t="array" ref="V105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36" cm="1">
        <f t="array" ref="W10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36">
        <f>Table_whl_players_2022_23[[#This Row],[T_EV_GF]]-Table_whl_players_2022_23[[#This Row],[P_EV_GF]]</f>
        <v>2</v>
      </c>
      <c r="Y10536">
        <f>Table_whl_players_2022_23[[#This Row],[T_EV_GA]]-Table_whl_players_2022_23[[#This Row],[P_EV_GA]]</f>
        <v>1</v>
      </c>
    </row>
    <row r="10537" spans="1:25" x14ac:dyDescent="0.45">
      <c r="A10537">
        <v>16</v>
      </c>
      <c r="B10537">
        <v>1018896</v>
      </c>
      <c r="C10537" t="s">
        <v>6052</v>
      </c>
      <c r="D10537" t="str">
        <f>IF(Table_whl_players_2022_23[[#This Row],[H_A]]="H", "A", "H")</f>
        <v>H</v>
      </c>
      <c r="E10537">
        <v>29134</v>
      </c>
      <c r="F10537">
        <v>9631</v>
      </c>
      <c r="G10537" t="s">
        <v>6493</v>
      </c>
      <c r="H10537" t="s">
        <v>6494</v>
      </c>
      <c r="I10537">
        <v>59</v>
      </c>
      <c r="J10537" t="s">
        <v>6090</v>
      </c>
      <c r="K10537">
        <v>0</v>
      </c>
      <c r="L10537">
        <v>0</v>
      </c>
      <c r="M10537">
        <v>0</v>
      </c>
      <c r="N10537">
        <v>2</v>
      </c>
      <c r="O10537">
        <v>0</v>
      </c>
      <c r="P10537">
        <v>1</v>
      </c>
      <c r="Q10537">
        <v>1</v>
      </c>
      <c r="R10537">
        <v>0</v>
      </c>
      <c r="S10537">
        <v>2</v>
      </c>
      <c r="T10537">
        <f>SUMIFS(Table_whl_scoring_2022_23[EV], Table_whl_scoring_2022_23[GAME_ID], B10537, Table_whl_scoring_2022_23[H_A], C10537)</f>
        <v>3</v>
      </c>
      <c r="U10537">
        <f>SUMIFS(Table_whl_scoring_2022_23[EV], Table_whl_scoring_2022_23[GAME_ID], B10537, Table_whl_scoring_2022_23[H_A], D10537)</f>
        <v>1</v>
      </c>
      <c r="V10537" cm="1">
        <f t="array" ref="V105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537" cm="1">
        <f t="array" ref="W10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37">
        <f>Table_whl_players_2022_23[[#This Row],[T_EV_GF]]-Table_whl_players_2022_23[[#This Row],[P_EV_GF]]</f>
        <v>1</v>
      </c>
      <c r="Y10537">
        <f>Table_whl_players_2022_23[[#This Row],[T_EV_GA]]-Table_whl_players_2022_23[[#This Row],[P_EV_GA]]</f>
        <v>0</v>
      </c>
    </row>
    <row r="10538" spans="1:25" x14ac:dyDescent="0.45">
      <c r="A10538">
        <v>17</v>
      </c>
      <c r="B10538">
        <v>1018896</v>
      </c>
      <c r="C10538" t="s">
        <v>6052</v>
      </c>
      <c r="D10538" t="str">
        <f>IF(Table_whl_players_2022_23[[#This Row],[H_A]]="H", "A", "H")</f>
        <v>H</v>
      </c>
      <c r="E10538">
        <v>27852</v>
      </c>
      <c r="F10538">
        <v>8049</v>
      </c>
      <c r="G10538" t="s">
        <v>6187</v>
      </c>
      <c r="H10538" t="s">
        <v>6495</v>
      </c>
      <c r="I10538">
        <v>61</v>
      </c>
      <c r="J10538" t="s">
        <v>6087</v>
      </c>
      <c r="K10538">
        <v>4</v>
      </c>
      <c r="L10538">
        <v>4</v>
      </c>
      <c r="M10538">
        <v>0</v>
      </c>
      <c r="N10538">
        <v>1</v>
      </c>
      <c r="O10538">
        <v>1</v>
      </c>
      <c r="P10538">
        <v>1</v>
      </c>
      <c r="Q10538">
        <v>0</v>
      </c>
      <c r="R10538">
        <v>0</v>
      </c>
      <c r="S10538">
        <v>0</v>
      </c>
      <c r="T10538">
        <f>SUMIFS(Table_whl_scoring_2022_23[EV], Table_whl_scoring_2022_23[GAME_ID], B10538, Table_whl_scoring_2022_23[H_A], C10538)</f>
        <v>3</v>
      </c>
      <c r="U10538">
        <f>SUMIFS(Table_whl_scoring_2022_23[EV], Table_whl_scoring_2022_23[GAME_ID], B10538, Table_whl_scoring_2022_23[H_A], D10538)</f>
        <v>1</v>
      </c>
      <c r="V10538" cm="1">
        <f t="array" ref="V10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38" cm="1">
        <f t="array" ref="W10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38">
        <f>Table_whl_players_2022_23[[#This Row],[T_EV_GF]]-Table_whl_players_2022_23[[#This Row],[P_EV_GF]]</f>
        <v>2</v>
      </c>
      <c r="Y10538">
        <f>Table_whl_players_2022_23[[#This Row],[T_EV_GA]]-Table_whl_players_2022_23[[#This Row],[P_EV_GA]]</f>
        <v>0</v>
      </c>
    </row>
    <row r="10539" spans="1:25" x14ac:dyDescent="0.45">
      <c r="A10539">
        <v>0</v>
      </c>
      <c r="B10539">
        <v>1018897</v>
      </c>
      <c r="C10539" t="s">
        <v>6051</v>
      </c>
      <c r="D10539" t="str">
        <f>IF(Table_whl_players_2022_23[[#This Row],[H_A]]="H", "A", "H")</f>
        <v>A</v>
      </c>
      <c r="E10539">
        <v>28047</v>
      </c>
      <c r="F10539">
        <v>8324</v>
      </c>
      <c r="G10539" t="s">
        <v>6102</v>
      </c>
      <c r="H10539" t="s">
        <v>6151</v>
      </c>
      <c r="I10539">
        <v>2</v>
      </c>
      <c r="J10539" t="s">
        <v>6079</v>
      </c>
      <c r="K10539">
        <v>3</v>
      </c>
      <c r="L10539">
        <v>3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f>SUMIFS(Table_whl_scoring_2022_23[EV], Table_whl_scoring_2022_23[GAME_ID], B10539, Table_whl_scoring_2022_23[H_A], C10539)</f>
        <v>2</v>
      </c>
      <c r="U10539">
        <f>SUMIFS(Table_whl_scoring_2022_23[EV], Table_whl_scoring_2022_23[GAME_ID], B10539, Table_whl_scoring_2022_23[H_A], D10539)</f>
        <v>1</v>
      </c>
      <c r="V10539" cm="1">
        <f t="array" ref="V105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39" cm="1">
        <f t="array" ref="W10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39">
        <f>Table_whl_players_2022_23[[#This Row],[T_EV_GF]]-Table_whl_players_2022_23[[#This Row],[P_EV_GF]]</f>
        <v>1</v>
      </c>
      <c r="Y10539">
        <f>Table_whl_players_2022_23[[#This Row],[T_EV_GA]]-Table_whl_players_2022_23[[#This Row],[P_EV_GA]]</f>
        <v>0</v>
      </c>
    </row>
    <row r="10540" spans="1:25" x14ac:dyDescent="0.45">
      <c r="A10540">
        <v>1</v>
      </c>
      <c r="B10540">
        <v>1018897</v>
      </c>
      <c r="C10540" t="s">
        <v>6051</v>
      </c>
      <c r="D10540" t="str">
        <f>IF(Table_whl_players_2022_23[[#This Row],[H_A]]="H", "A", "H")</f>
        <v>A</v>
      </c>
      <c r="E10540">
        <v>29141</v>
      </c>
      <c r="F10540">
        <v>9638</v>
      </c>
      <c r="G10540" t="s">
        <v>6154</v>
      </c>
      <c r="H10540" t="s">
        <v>6155</v>
      </c>
      <c r="I10540">
        <v>6</v>
      </c>
      <c r="J10540" t="s">
        <v>6119</v>
      </c>
      <c r="K10540">
        <v>1</v>
      </c>
      <c r="L10540">
        <v>1</v>
      </c>
      <c r="M10540">
        <v>0</v>
      </c>
      <c r="N10540">
        <v>1</v>
      </c>
      <c r="O10540">
        <v>0</v>
      </c>
      <c r="P10540">
        <v>0</v>
      </c>
      <c r="Q10540">
        <v>2</v>
      </c>
      <c r="R10540">
        <v>0</v>
      </c>
      <c r="S10540">
        <v>0</v>
      </c>
      <c r="T10540">
        <f>SUMIFS(Table_whl_scoring_2022_23[EV], Table_whl_scoring_2022_23[GAME_ID], B10540, Table_whl_scoring_2022_23[H_A], C10540)</f>
        <v>2</v>
      </c>
      <c r="U10540">
        <f>SUMIFS(Table_whl_scoring_2022_23[EV], Table_whl_scoring_2022_23[GAME_ID], B10540, Table_whl_scoring_2022_23[H_A], D10540)</f>
        <v>1</v>
      </c>
      <c r="V10540" cm="1">
        <f t="array" ref="V105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540" cm="1">
        <f t="array" ref="W10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40">
        <f>Table_whl_players_2022_23[[#This Row],[T_EV_GF]]-Table_whl_players_2022_23[[#This Row],[P_EV_GF]]</f>
        <v>0</v>
      </c>
      <c r="Y10540">
        <f>Table_whl_players_2022_23[[#This Row],[T_EV_GA]]-Table_whl_players_2022_23[[#This Row],[P_EV_GA]]</f>
        <v>1</v>
      </c>
    </row>
    <row r="10541" spans="1:25" x14ac:dyDescent="0.45">
      <c r="A10541">
        <v>2</v>
      </c>
      <c r="B10541">
        <v>1018897</v>
      </c>
      <c r="C10541" t="s">
        <v>6051</v>
      </c>
      <c r="D10541" t="str">
        <f>IF(Table_whl_players_2022_23[[#This Row],[H_A]]="H", "A", "H")</f>
        <v>A</v>
      </c>
      <c r="E10541">
        <v>28687</v>
      </c>
      <c r="F10541">
        <v>9038</v>
      </c>
      <c r="G10541" t="s">
        <v>6156</v>
      </c>
      <c r="H10541" t="s">
        <v>6157</v>
      </c>
      <c r="I10541">
        <v>7</v>
      </c>
      <c r="J10541" t="s">
        <v>6082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1</v>
      </c>
      <c r="R10541">
        <v>0</v>
      </c>
      <c r="S10541">
        <v>0</v>
      </c>
      <c r="T10541">
        <f>SUMIFS(Table_whl_scoring_2022_23[EV], Table_whl_scoring_2022_23[GAME_ID], B10541, Table_whl_scoring_2022_23[H_A], C10541)</f>
        <v>2</v>
      </c>
      <c r="U10541">
        <f>SUMIFS(Table_whl_scoring_2022_23[EV], Table_whl_scoring_2022_23[GAME_ID], B10541, Table_whl_scoring_2022_23[H_A], D10541)</f>
        <v>1</v>
      </c>
      <c r="V10541" cm="1">
        <f t="array" ref="V10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41" cm="1">
        <f t="array" ref="W10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41">
        <f>Table_whl_players_2022_23[[#This Row],[T_EV_GF]]-Table_whl_players_2022_23[[#This Row],[P_EV_GF]]</f>
        <v>1</v>
      </c>
      <c r="Y10541">
        <f>Table_whl_players_2022_23[[#This Row],[T_EV_GA]]-Table_whl_players_2022_23[[#This Row],[P_EV_GA]]</f>
        <v>1</v>
      </c>
    </row>
    <row r="10542" spans="1:25" x14ac:dyDescent="0.45">
      <c r="A10542">
        <v>3</v>
      </c>
      <c r="B10542">
        <v>1018897</v>
      </c>
      <c r="C10542" t="s">
        <v>6051</v>
      </c>
      <c r="D10542" t="str">
        <f>IF(Table_whl_players_2022_23[[#This Row],[H_A]]="H", "A", "H")</f>
        <v>A</v>
      </c>
      <c r="E10542">
        <v>28721</v>
      </c>
      <c r="F10542">
        <v>9072</v>
      </c>
      <c r="G10542" t="s">
        <v>6158</v>
      </c>
      <c r="H10542" t="s">
        <v>6092</v>
      </c>
      <c r="I10542">
        <v>9</v>
      </c>
      <c r="J10542" t="s">
        <v>6087</v>
      </c>
      <c r="K10542">
        <v>1</v>
      </c>
      <c r="L10542">
        <v>1</v>
      </c>
      <c r="M10542">
        <v>0</v>
      </c>
      <c r="N10542">
        <v>1</v>
      </c>
      <c r="O10542">
        <v>1</v>
      </c>
      <c r="P10542">
        <v>7</v>
      </c>
      <c r="Q10542">
        <v>1</v>
      </c>
      <c r="R10542">
        <v>0</v>
      </c>
      <c r="S10542">
        <v>0</v>
      </c>
      <c r="T10542">
        <f>SUMIFS(Table_whl_scoring_2022_23[EV], Table_whl_scoring_2022_23[GAME_ID], B10542, Table_whl_scoring_2022_23[H_A], C10542)</f>
        <v>2</v>
      </c>
      <c r="U10542">
        <f>SUMIFS(Table_whl_scoring_2022_23[EV], Table_whl_scoring_2022_23[GAME_ID], B10542, Table_whl_scoring_2022_23[H_A], D10542)</f>
        <v>1</v>
      </c>
      <c r="V10542" cm="1">
        <f t="array" ref="V105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42" cm="1">
        <f t="array" ref="W10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42">
        <f>Table_whl_players_2022_23[[#This Row],[T_EV_GF]]-Table_whl_players_2022_23[[#This Row],[P_EV_GF]]</f>
        <v>1</v>
      </c>
      <c r="Y10542">
        <f>Table_whl_players_2022_23[[#This Row],[T_EV_GA]]-Table_whl_players_2022_23[[#This Row],[P_EV_GA]]</f>
        <v>1</v>
      </c>
    </row>
    <row r="10543" spans="1:25" x14ac:dyDescent="0.45">
      <c r="A10543">
        <v>4</v>
      </c>
      <c r="B10543">
        <v>1018897</v>
      </c>
      <c r="C10543" t="s">
        <v>6051</v>
      </c>
      <c r="D10543" t="str">
        <f>IF(Table_whl_players_2022_23[[#This Row],[H_A]]="H", "A", "H")</f>
        <v>A</v>
      </c>
      <c r="E10543">
        <v>28711</v>
      </c>
      <c r="F10543">
        <v>9062</v>
      </c>
      <c r="G10543" t="s">
        <v>6161</v>
      </c>
      <c r="H10543" t="s">
        <v>6162</v>
      </c>
      <c r="I10543">
        <v>12</v>
      </c>
      <c r="J10543" t="s">
        <v>6119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f>SUMIFS(Table_whl_scoring_2022_23[EV], Table_whl_scoring_2022_23[GAME_ID], B10543, Table_whl_scoring_2022_23[H_A], C10543)</f>
        <v>2</v>
      </c>
      <c r="U10543">
        <f>SUMIFS(Table_whl_scoring_2022_23[EV], Table_whl_scoring_2022_23[GAME_ID], B10543, Table_whl_scoring_2022_23[H_A], D10543)</f>
        <v>1</v>
      </c>
      <c r="V10543" cm="1">
        <f t="array" ref="V10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43" cm="1">
        <f t="array" ref="W10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43">
        <f>Table_whl_players_2022_23[[#This Row],[T_EV_GF]]-Table_whl_players_2022_23[[#This Row],[P_EV_GF]]</f>
        <v>2</v>
      </c>
      <c r="Y10543">
        <f>Table_whl_players_2022_23[[#This Row],[T_EV_GA]]-Table_whl_players_2022_23[[#This Row],[P_EV_GA]]</f>
        <v>1</v>
      </c>
    </row>
    <row r="10544" spans="1:25" x14ac:dyDescent="0.45">
      <c r="A10544">
        <v>5</v>
      </c>
      <c r="B10544">
        <v>1018897</v>
      </c>
      <c r="C10544" t="s">
        <v>6051</v>
      </c>
      <c r="D10544" t="str">
        <f>IF(Table_whl_players_2022_23[[#This Row],[H_A]]="H", "A", "H")</f>
        <v>A</v>
      </c>
      <c r="E10544">
        <v>28073</v>
      </c>
      <c r="F10544">
        <v>8350</v>
      </c>
      <c r="G10544" t="s">
        <v>6383</v>
      </c>
      <c r="H10544" t="s">
        <v>6775</v>
      </c>
      <c r="I10544">
        <v>13</v>
      </c>
      <c r="J10544" t="s">
        <v>6101</v>
      </c>
      <c r="K10544">
        <v>7</v>
      </c>
      <c r="L10544">
        <v>7</v>
      </c>
      <c r="M10544">
        <v>1</v>
      </c>
      <c r="N10544">
        <v>0</v>
      </c>
      <c r="O10544">
        <v>1</v>
      </c>
      <c r="P10544">
        <v>3</v>
      </c>
      <c r="Q10544">
        <v>0</v>
      </c>
      <c r="R10544">
        <v>0</v>
      </c>
      <c r="S10544">
        <v>0</v>
      </c>
      <c r="T10544">
        <f>SUMIFS(Table_whl_scoring_2022_23[EV], Table_whl_scoring_2022_23[GAME_ID], B10544, Table_whl_scoring_2022_23[H_A], C10544)</f>
        <v>2</v>
      </c>
      <c r="U10544">
        <f>SUMIFS(Table_whl_scoring_2022_23[EV], Table_whl_scoring_2022_23[GAME_ID], B10544, Table_whl_scoring_2022_23[H_A], D10544)</f>
        <v>1</v>
      </c>
      <c r="V10544" cm="1">
        <f t="array" ref="V10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44" cm="1">
        <f t="array" ref="W105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44">
        <f>Table_whl_players_2022_23[[#This Row],[T_EV_GF]]-Table_whl_players_2022_23[[#This Row],[P_EV_GF]]</f>
        <v>1</v>
      </c>
      <c r="Y10544">
        <f>Table_whl_players_2022_23[[#This Row],[T_EV_GA]]-Table_whl_players_2022_23[[#This Row],[P_EV_GA]]</f>
        <v>0</v>
      </c>
    </row>
    <row r="10545" spans="1:25" x14ac:dyDescent="0.45">
      <c r="A10545">
        <v>6</v>
      </c>
      <c r="B10545">
        <v>1018897</v>
      </c>
      <c r="C10545" t="s">
        <v>6051</v>
      </c>
      <c r="D10545" t="str">
        <f>IF(Table_whl_players_2022_23[[#This Row],[H_A]]="H", "A", "H")</f>
        <v>A</v>
      </c>
      <c r="E10545">
        <v>29169</v>
      </c>
      <c r="F10545">
        <v>9667</v>
      </c>
      <c r="G10545" t="s">
        <v>6167</v>
      </c>
      <c r="H10545" t="s">
        <v>6176</v>
      </c>
      <c r="I10545">
        <v>14</v>
      </c>
      <c r="J10545" t="s">
        <v>6090</v>
      </c>
      <c r="K10545">
        <v>1</v>
      </c>
      <c r="L10545">
        <v>1</v>
      </c>
      <c r="M10545">
        <v>0</v>
      </c>
      <c r="N10545">
        <v>0</v>
      </c>
      <c r="O10545">
        <v>0</v>
      </c>
      <c r="P10545">
        <v>0</v>
      </c>
      <c r="Q10545">
        <v>-1</v>
      </c>
      <c r="R10545">
        <v>0</v>
      </c>
      <c r="S10545">
        <v>0</v>
      </c>
      <c r="T10545">
        <f>SUMIFS(Table_whl_scoring_2022_23[EV], Table_whl_scoring_2022_23[GAME_ID], B10545, Table_whl_scoring_2022_23[H_A], C10545)</f>
        <v>2</v>
      </c>
      <c r="U10545">
        <f>SUMIFS(Table_whl_scoring_2022_23[EV], Table_whl_scoring_2022_23[GAME_ID], B10545, Table_whl_scoring_2022_23[H_A], D10545)</f>
        <v>1</v>
      </c>
      <c r="V10545" cm="1">
        <f t="array" ref="V10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45" cm="1">
        <f t="array" ref="W10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45">
        <f>Table_whl_players_2022_23[[#This Row],[T_EV_GF]]-Table_whl_players_2022_23[[#This Row],[P_EV_GF]]</f>
        <v>2</v>
      </c>
      <c r="Y10545">
        <f>Table_whl_players_2022_23[[#This Row],[T_EV_GA]]-Table_whl_players_2022_23[[#This Row],[P_EV_GA]]</f>
        <v>0</v>
      </c>
    </row>
    <row r="10546" spans="1:25" x14ac:dyDescent="0.45">
      <c r="A10546">
        <v>7</v>
      </c>
      <c r="B10546">
        <v>1018897</v>
      </c>
      <c r="C10546" t="s">
        <v>6051</v>
      </c>
      <c r="D10546" t="str">
        <f>IF(Table_whl_players_2022_23[[#This Row],[H_A]]="H", "A", "H")</f>
        <v>A</v>
      </c>
      <c r="E10546">
        <v>28467</v>
      </c>
      <c r="F10546">
        <v>8810</v>
      </c>
      <c r="G10546" t="s">
        <v>6165</v>
      </c>
      <c r="H10546" t="s">
        <v>6166</v>
      </c>
      <c r="I10546">
        <v>15</v>
      </c>
      <c r="J10546" t="s">
        <v>6101</v>
      </c>
      <c r="K10546">
        <v>1</v>
      </c>
      <c r="L10546">
        <v>1</v>
      </c>
      <c r="M10546">
        <v>0</v>
      </c>
      <c r="N10546">
        <v>0</v>
      </c>
      <c r="O10546">
        <v>0</v>
      </c>
      <c r="P10546">
        <v>1</v>
      </c>
      <c r="Q10546">
        <v>0</v>
      </c>
      <c r="R10546">
        <v>0</v>
      </c>
      <c r="S10546">
        <v>0</v>
      </c>
      <c r="T10546">
        <f>SUMIFS(Table_whl_scoring_2022_23[EV], Table_whl_scoring_2022_23[GAME_ID], B10546, Table_whl_scoring_2022_23[H_A], C10546)</f>
        <v>2</v>
      </c>
      <c r="U10546">
        <f>SUMIFS(Table_whl_scoring_2022_23[EV], Table_whl_scoring_2022_23[GAME_ID], B10546, Table_whl_scoring_2022_23[H_A], D10546)</f>
        <v>1</v>
      </c>
      <c r="V10546" cm="1">
        <f t="array" ref="V10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46" cm="1">
        <f t="array" ref="W10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46">
        <f>Table_whl_players_2022_23[[#This Row],[T_EV_GF]]-Table_whl_players_2022_23[[#This Row],[P_EV_GF]]</f>
        <v>2</v>
      </c>
      <c r="Y10546">
        <f>Table_whl_players_2022_23[[#This Row],[T_EV_GA]]-Table_whl_players_2022_23[[#This Row],[P_EV_GA]]</f>
        <v>1</v>
      </c>
    </row>
    <row r="10547" spans="1:25" x14ac:dyDescent="0.45">
      <c r="A10547">
        <v>8</v>
      </c>
      <c r="B10547">
        <v>1018897</v>
      </c>
      <c r="C10547" t="s">
        <v>6051</v>
      </c>
      <c r="D10547" t="str">
        <f>IF(Table_whl_players_2022_23[[#This Row],[H_A]]="H", "A", "H")</f>
        <v>A</v>
      </c>
      <c r="E10547">
        <v>28468</v>
      </c>
      <c r="F10547">
        <v>8811</v>
      </c>
      <c r="G10547" t="s">
        <v>6591</v>
      </c>
      <c r="H10547" t="s">
        <v>6814</v>
      </c>
      <c r="I10547">
        <v>16</v>
      </c>
      <c r="J10547" t="s">
        <v>6090</v>
      </c>
      <c r="K10547">
        <v>5</v>
      </c>
      <c r="L10547">
        <v>5</v>
      </c>
      <c r="M10547">
        <v>0</v>
      </c>
      <c r="N10547">
        <v>0</v>
      </c>
      <c r="O10547">
        <v>7</v>
      </c>
      <c r="P10547">
        <v>17</v>
      </c>
      <c r="Q10547">
        <v>0</v>
      </c>
      <c r="R10547">
        <v>0</v>
      </c>
      <c r="S10547">
        <v>2</v>
      </c>
      <c r="T10547">
        <f>SUMIFS(Table_whl_scoring_2022_23[EV], Table_whl_scoring_2022_23[GAME_ID], B10547, Table_whl_scoring_2022_23[H_A], C10547)</f>
        <v>2</v>
      </c>
      <c r="U10547">
        <f>SUMIFS(Table_whl_scoring_2022_23[EV], Table_whl_scoring_2022_23[GAME_ID], B10547, Table_whl_scoring_2022_23[H_A], D10547)</f>
        <v>1</v>
      </c>
      <c r="V10547" cm="1">
        <f t="array" ref="V10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47" cm="1">
        <f t="array" ref="W10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47">
        <f>Table_whl_players_2022_23[[#This Row],[T_EV_GF]]-Table_whl_players_2022_23[[#This Row],[P_EV_GF]]</f>
        <v>2</v>
      </c>
      <c r="Y10547">
        <f>Table_whl_players_2022_23[[#This Row],[T_EV_GA]]-Table_whl_players_2022_23[[#This Row],[P_EV_GA]]</f>
        <v>1</v>
      </c>
    </row>
    <row r="10548" spans="1:25" x14ac:dyDescent="0.45">
      <c r="A10548">
        <v>9</v>
      </c>
      <c r="B10548">
        <v>1018897</v>
      </c>
      <c r="C10548" t="s">
        <v>6051</v>
      </c>
      <c r="D10548" t="str">
        <f>IF(Table_whl_players_2022_23[[#This Row],[H_A]]="H", "A", "H")</f>
        <v>A</v>
      </c>
      <c r="E10548">
        <v>28979</v>
      </c>
      <c r="F10548">
        <v>9458</v>
      </c>
      <c r="G10548" t="s">
        <v>6169</v>
      </c>
      <c r="H10548" t="s">
        <v>6170</v>
      </c>
      <c r="I10548">
        <v>18</v>
      </c>
      <c r="J10548" t="s">
        <v>6119</v>
      </c>
      <c r="K10548">
        <v>1</v>
      </c>
      <c r="L10548">
        <v>1</v>
      </c>
      <c r="M10548">
        <v>0</v>
      </c>
      <c r="N10548">
        <v>0</v>
      </c>
      <c r="O10548">
        <v>0</v>
      </c>
      <c r="P10548">
        <v>0</v>
      </c>
      <c r="Q10548">
        <v>-1</v>
      </c>
      <c r="R10548">
        <v>0</v>
      </c>
      <c r="S10548">
        <v>2</v>
      </c>
      <c r="T10548">
        <f>SUMIFS(Table_whl_scoring_2022_23[EV], Table_whl_scoring_2022_23[GAME_ID], B10548, Table_whl_scoring_2022_23[H_A], C10548)</f>
        <v>2</v>
      </c>
      <c r="U10548">
        <f>SUMIFS(Table_whl_scoring_2022_23[EV], Table_whl_scoring_2022_23[GAME_ID], B10548, Table_whl_scoring_2022_23[H_A], D10548)</f>
        <v>1</v>
      </c>
      <c r="V10548" cm="1">
        <f t="array" ref="V10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48" cm="1">
        <f t="array" ref="W105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48">
        <f>Table_whl_players_2022_23[[#This Row],[T_EV_GF]]-Table_whl_players_2022_23[[#This Row],[P_EV_GF]]</f>
        <v>2</v>
      </c>
      <c r="Y10548">
        <f>Table_whl_players_2022_23[[#This Row],[T_EV_GA]]-Table_whl_players_2022_23[[#This Row],[P_EV_GA]]</f>
        <v>0</v>
      </c>
    </row>
    <row r="10549" spans="1:25" x14ac:dyDescent="0.45">
      <c r="A10549">
        <v>10</v>
      </c>
      <c r="B10549">
        <v>1018897</v>
      </c>
      <c r="C10549" t="s">
        <v>6051</v>
      </c>
      <c r="D10549" t="str">
        <f>IF(Table_whl_players_2022_23[[#This Row],[H_A]]="H", "A", "H")</f>
        <v>A</v>
      </c>
      <c r="E10549">
        <v>28130</v>
      </c>
      <c r="F10549">
        <v>8408</v>
      </c>
      <c r="G10549" t="s">
        <v>6187</v>
      </c>
      <c r="H10549" t="s">
        <v>6778</v>
      </c>
      <c r="I10549">
        <v>21</v>
      </c>
      <c r="J10549" t="s">
        <v>6119</v>
      </c>
      <c r="K10549">
        <v>1</v>
      </c>
      <c r="L10549">
        <v>1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f>SUMIFS(Table_whl_scoring_2022_23[EV], Table_whl_scoring_2022_23[GAME_ID], B10549, Table_whl_scoring_2022_23[H_A], C10549)</f>
        <v>2</v>
      </c>
      <c r="U10549">
        <f>SUMIFS(Table_whl_scoring_2022_23[EV], Table_whl_scoring_2022_23[GAME_ID], B10549, Table_whl_scoring_2022_23[H_A], D10549)</f>
        <v>1</v>
      </c>
      <c r="V10549" cm="1">
        <f t="array" ref="V10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49" cm="1">
        <f t="array" ref="W10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49">
        <f>Table_whl_players_2022_23[[#This Row],[T_EV_GF]]-Table_whl_players_2022_23[[#This Row],[P_EV_GF]]</f>
        <v>2</v>
      </c>
      <c r="Y10549">
        <f>Table_whl_players_2022_23[[#This Row],[T_EV_GA]]-Table_whl_players_2022_23[[#This Row],[P_EV_GA]]</f>
        <v>1</v>
      </c>
    </row>
    <row r="10550" spans="1:25" x14ac:dyDescent="0.45">
      <c r="A10550">
        <v>11</v>
      </c>
      <c r="B10550">
        <v>1018897</v>
      </c>
      <c r="C10550" t="s">
        <v>6051</v>
      </c>
      <c r="D10550" t="str">
        <f>IF(Table_whl_players_2022_23[[#This Row],[H_A]]="H", "A", "H")</f>
        <v>A</v>
      </c>
      <c r="E10550">
        <v>28074</v>
      </c>
      <c r="F10550">
        <v>8351</v>
      </c>
      <c r="G10550" t="s">
        <v>6799</v>
      </c>
      <c r="H10550" t="s">
        <v>6800</v>
      </c>
      <c r="I10550">
        <v>22</v>
      </c>
      <c r="J10550" t="s">
        <v>6087</v>
      </c>
      <c r="K10550">
        <v>2</v>
      </c>
      <c r="L10550">
        <v>2</v>
      </c>
      <c r="M10550">
        <v>0</v>
      </c>
      <c r="N10550">
        <v>1</v>
      </c>
      <c r="O10550">
        <v>1</v>
      </c>
      <c r="P10550">
        <v>1</v>
      </c>
      <c r="Q10550">
        <v>1</v>
      </c>
      <c r="R10550">
        <v>0</v>
      </c>
      <c r="S10550">
        <v>2</v>
      </c>
      <c r="T10550">
        <f>SUMIFS(Table_whl_scoring_2022_23[EV], Table_whl_scoring_2022_23[GAME_ID], B10550, Table_whl_scoring_2022_23[H_A], C10550)</f>
        <v>2</v>
      </c>
      <c r="U10550">
        <f>SUMIFS(Table_whl_scoring_2022_23[EV], Table_whl_scoring_2022_23[GAME_ID], B10550, Table_whl_scoring_2022_23[H_A], D10550)</f>
        <v>1</v>
      </c>
      <c r="V10550" cm="1">
        <f t="array" ref="V105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50" cm="1">
        <f t="array" ref="W10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50">
        <f>Table_whl_players_2022_23[[#This Row],[T_EV_GF]]-Table_whl_players_2022_23[[#This Row],[P_EV_GF]]</f>
        <v>1</v>
      </c>
      <c r="Y10550">
        <f>Table_whl_players_2022_23[[#This Row],[T_EV_GA]]-Table_whl_players_2022_23[[#This Row],[P_EV_GA]]</f>
        <v>1</v>
      </c>
    </row>
    <row r="10551" spans="1:25" x14ac:dyDescent="0.45">
      <c r="A10551">
        <v>12</v>
      </c>
      <c r="B10551">
        <v>1018897</v>
      </c>
      <c r="C10551" t="s">
        <v>6051</v>
      </c>
      <c r="D10551" t="str">
        <f>IF(Table_whl_players_2022_23[[#This Row],[H_A]]="H", "A", "H")</f>
        <v>A</v>
      </c>
      <c r="E10551">
        <v>28804</v>
      </c>
      <c r="F10551">
        <v>9198</v>
      </c>
      <c r="G10551" t="s">
        <v>6171</v>
      </c>
      <c r="H10551" t="s">
        <v>6172</v>
      </c>
      <c r="I10551">
        <v>23</v>
      </c>
      <c r="J10551" t="s">
        <v>6101</v>
      </c>
      <c r="K10551">
        <v>2</v>
      </c>
      <c r="L10551">
        <v>2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f>SUMIFS(Table_whl_scoring_2022_23[EV], Table_whl_scoring_2022_23[GAME_ID], B10551, Table_whl_scoring_2022_23[H_A], C10551)</f>
        <v>2</v>
      </c>
      <c r="U10551">
        <f>SUMIFS(Table_whl_scoring_2022_23[EV], Table_whl_scoring_2022_23[GAME_ID], B10551, Table_whl_scoring_2022_23[H_A], D10551)</f>
        <v>1</v>
      </c>
      <c r="V10551" cm="1">
        <f t="array" ref="V10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51" cm="1">
        <f t="array" ref="W10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51">
        <f>Table_whl_players_2022_23[[#This Row],[T_EV_GF]]-Table_whl_players_2022_23[[#This Row],[P_EV_GF]]</f>
        <v>2</v>
      </c>
      <c r="Y10551">
        <f>Table_whl_players_2022_23[[#This Row],[T_EV_GA]]-Table_whl_players_2022_23[[#This Row],[P_EV_GA]]</f>
        <v>1</v>
      </c>
    </row>
    <row r="10552" spans="1:25" x14ac:dyDescent="0.45">
      <c r="A10552">
        <v>13</v>
      </c>
      <c r="B10552">
        <v>1018897</v>
      </c>
      <c r="C10552" t="s">
        <v>6051</v>
      </c>
      <c r="D10552" t="str">
        <f>IF(Table_whl_players_2022_23[[#This Row],[H_A]]="H", "A", "H")</f>
        <v>A</v>
      </c>
      <c r="E10552">
        <v>27976</v>
      </c>
      <c r="F10552">
        <v>8218</v>
      </c>
      <c r="G10552" t="s">
        <v>6080</v>
      </c>
      <c r="H10552" t="s">
        <v>6173</v>
      </c>
      <c r="I10552">
        <v>24</v>
      </c>
      <c r="J10552" t="s">
        <v>6082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f>SUMIFS(Table_whl_scoring_2022_23[EV], Table_whl_scoring_2022_23[GAME_ID], B10552, Table_whl_scoring_2022_23[H_A], C10552)</f>
        <v>2</v>
      </c>
      <c r="U10552">
        <f>SUMIFS(Table_whl_scoring_2022_23[EV], Table_whl_scoring_2022_23[GAME_ID], B10552, Table_whl_scoring_2022_23[H_A], D10552)</f>
        <v>1</v>
      </c>
      <c r="V10552" cm="1">
        <f t="array" ref="V10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52" cm="1">
        <f t="array" ref="W10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52">
        <f>Table_whl_players_2022_23[[#This Row],[T_EV_GF]]-Table_whl_players_2022_23[[#This Row],[P_EV_GF]]</f>
        <v>2</v>
      </c>
      <c r="Y10552">
        <f>Table_whl_players_2022_23[[#This Row],[T_EV_GA]]-Table_whl_players_2022_23[[#This Row],[P_EV_GA]]</f>
        <v>1</v>
      </c>
    </row>
    <row r="10553" spans="1:25" x14ac:dyDescent="0.45">
      <c r="A10553">
        <v>14</v>
      </c>
      <c r="B10553">
        <v>1018897</v>
      </c>
      <c r="C10553" t="s">
        <v>6051</v>
      </c>
      <c r="D10553" t="str">
        <f>IF(Table_whl_players_2022_23[[#This Row],[H_A]]="H", "A", "H")</f>
        <v>A</v>
      </c>
      <c r="E10553">
        <v>29056</v>
      </c>
      <c r="F10553">
        <v>9535</v>
      </c>
      <c r="G10553" t="s">
        <v>6174</v>
      </c>
      <c r="H10553" t="s">
        <v>6175</v>
      </c>
      <c r="I10553">
        <v>25</v>
      </c>
      <c r="J10553" t="s">
        <v>6090</v>
      </c>
      <c r="K10553">
        <v>0</v>
      </c>
      <c r="L10553">
        <v>0</v>
      </c>
      <c r="M10553">
        <v>0</v>
      </c>
      <c r="N10553">
        <v>1</v>
      </c>
      <c r="O10553">
        <v>0</v>
      </c>
      <c r="P10553">
        <v>3</v>
      </c>
      <c r="Q10553">
        <v>1</v>
      </c>
      <c r="R10553">
        <v>0</v>
      </c>
      <c r="S10553">
        <v>0</v>
      </c>
      <c r="T10553">
        <f>SUMIFS(Table_whl_scoring_2022_23[EV], Table_whl_scoring_2022_23[GAME_ID], B10553, Table_whl_scoring_2022_23[H_A], C10553)</f>
        <v>2</v>
      </c>
      <c r="U10553">
        <f>SUMIFS(Table_whl_scoring_2022_23[EV], Table_whl_scoring_2022_23[GAME_ID], B10553, Table_whl_scoring_2022_23[H_A], D10553)</f>
        <v>1</v>
      </c>
      <c r="V10553" cm="1">
        <f t="array" ref="V10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53" cm="1">
        <f t="array" ref="W10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53">
        <f>Table_whl_players_2022_23[[#This Row],[T_EV_GF]]-Table_whl_players_2022_23[[#This Row],[P_EV_GF]]</f>
        <v>1</v>
      </c>
      <c r="Y10553">
        <f>Table_whl_players_2022_23[[#This Row],[T_EV_GA]]-Table_whl_players_2022_23[[#This Row],[P_EV_GA]]</f>
        <v>1</v>
      </c>
    </row>
    <row r="10554" spans="1:25" x14ac:dyDescent="0.45">
      <c r="A10554">
        <v>15</v>
      </c>
      <c r="B10554">
        <v>1018897</v>
      </c>
      <c r="C10554" t="s">
        <v>6051</v>
      </c>
      <c r="D10554" t="str">
        <f>IF(Table_whl_players_2022_23[[#This Row],[H_A]]="H", "A", "H")</f>
        <v>A</v>
      </c>
      <c r="E10554">
        <v>27873</v>
      </c>
      <c r="F10554">
        <v>8070</v>
      </c>
      <c r="G10554" t="s">
        <v>6177</v>
      </c>
      <c r="H10554" t="s">
        <v>6178</v>
      </c>
      <c r="I10554">
        <v>32</v>
      </c>
      <c r="J10554" t="s">
        <v>6090</v>
      </c>
      <c r="K10554">
        <v>3</v>
      </c>
      <c r="L10554">
        <v>3</v>
      </c>
      <c r="M10554">
        <v>0</v>
      </c>
      <c r="N10554">
        <v>0</v>
      </c>
      <c r="O10554">
        <v>12</v>
      </c>
      <c r="P10554">
        <v>24</v>
      </c>
      <c r="Q10554">
        <v>-1</v>
      </c>
      <c r="R10554">
        <v>0</v>
      </c>
      <c r="S10554">
        <v>2</v>
      </c>
      <c r="T10554">
        <f>SUMIFS(Table_whl_scoring_2022_23[EV], Table_whl_scoring_2022_23[GAME_ID], B10554, Table_whl_scoring_2022_23[H_A], C10554)</f>
        <v>2</v>
      </c>
      <c r="U10554">
        <f>SUMIFS(Table_whl_scoring_2022_23[EV], Table_whl_scoring_2022_23[GAME_ID], B10554, Table_whl_scoring_2022_23[H_A], D10554)</f>
        <v>1</v>
      </c>
      <c r="V10554" cm="1">
        <f t="array" ref="V10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54" cm="1">
        <f t="array" ref="W10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54">
        <f>Table_whl_players_2022_23[[#This Row],[T_EV_GF]]-Table_whl_players_2022_23[[#This Row],[P_EV_GF]]</f>
        <v>2</v>
      </c>
      <c r="Y10554">
        <f>Table_whl_players_2022_23[[#This Row],[T_EV_GA]]-Table_whl_players_2022_23[[#This Row],[P_EV_GA]]</f>
        <v>0</v>
      </c>
    </row>
    <row r="10555" spans="1:25" x14ac:dyDescent="0.45">
      <c r="A10555">
        <v>16</v>
      </c>
      <c r="B10555">
        <v>1018897</v>
      </c>
      <c r="C10555" t="s">
        <v>6051</v>
      </c>
      <c r="D10555" t="str">
        <f>IF(Table_whl_players_2022_23[[#This Row],[H_A]]="H", "A", "H")</f>
        <v>A</v>
      </c>
      <c r="E10555">
        <v>28808</v>
      </c>
      <c r="F10555">
        <v>9202</v>
      </c>
      <c r="G10555" t="s">
        <v>6114</v>
      </c>
      <c r="H10555" t="s">
        <v>6115</v>
      </c>
      <c r="I10555">
        <v>33</v>
      </c>
      <c r="J10555" t="s">
        <v>6087</v>
      </c>
      <c r="K10555">
        <v>3</v>
      </c>
      <c r="L10555">
        <v>3</v>
      </c>
      <c r="M10555">
        <v>1</v>
      </c>
      <c r="N10555">
        <v>0</v>
      </c>
      <c r="O10555">
        <v>0</v>
      </c>
      <c r="P10555">
        <v>0</v>
      </c>
      <c r="Q10555">
        <v>1</v>
      </c>
      <c r="R10555">
        <v>0</v>
      </c>
      <c r="S10555">
        <v>0</v>
      </c>
      <c r="T10555">
        <f>SUMIFS(Table_whl_scoring_2022_23[EV], Table_whl_scoring_2022_23[GAME_ID], B10555, Table_whl_scoring_2022_23[H_A], C10555)</f>
        <v>2</v>
      </c>
      <c r="U10555">
        <f>SUMIFS(Table_whl_scoring_2022_23[EV], Table_whl_scoring_2022_23[GAME_ID], B10555, Table_whl_scoring_2022_23[H_A], D10555)</f>
        <v>1</v>
      </c>
      <c r="V10555" cm="1">
        <f t="array" ref="V105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55" cm="1">
        <f t="array" ref="W10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55">
        <f>Table_whl_players_2022_23[[#This Row],[T_EV_GF]]-Table_whl_players_2022_23[[#This Row],[P_EV_GF]]</f>
        <v>1</v>
      </c>
      <c r="Y10555">
        <f>Table_whl_players_2022_23[[#This Row],[T_EV_GA]]-Table_whl_players_2022_23[[#This Row],[P_EV_GA]]</f>
        <v>1</v>
      </c>
    </row>
    <row r="10556" spans="1:25" x14ac:dyDescent="0.45">
      <c r="A10556">
        <v>17</v>
      </c>
      <c r="B10556">
        <v>1018897</v>
      </c>
      <c r="C10556" t="s">
        <v>6051</v>
      </c>
      <c r="D10556" t="str">
        <f>IF(Table_whl_players_2022_23[[#This Row],[H_A]]="H", "A", "H")</f>
        <v>A</v>
      </c>
      <c r="E10556">
        <v>28176</v>
      </c>
      <c r="F10556">
        <v>8454</v>
      </c>
      <c r="G10556" t="s">
        <v>6174</v>
      </c>
      <c r="H10556" t="s">
        <v>6179</v>
      </c>
      <c r="I10556">
        <v>34</v>
      </c>
      <c r="J10556" t="s">
        <v>6101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2</v>
      </c>
      <c r="T10556">
        <f>SUMIFS(Table_whl_scoring_2022_23[EV], Table_whl_scoring_2022_23[GAME_ID], B10556, Table_whl_scoring_2022_23[H_A], C10556)</f>
        <v>2</v>
      </c>
      <c r="U10556">
        <f>SUMIFS(Table_whl_scoring_2022_23[EV], Table_whl_scoring_2022_23[GAME_ID], B10556, Table_whl_scoring_2022_23[H_A], D10556)</f>
        <v>1</v>
      </c>
      <c r="V10556" cm="1">
        <f t="array" ref="V10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56" cm="1">
        <f t="array" ref="W10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56">
        <f>Table_whl_players_2022_23[[#This Row],[T_EV_GF]]-Table_whl_players_2022_23[[#This Row],[P_EV_GF]]</f>
        <v>2</v>
      </c>
      <c r="Y10556">
        <f>Table_whl_players_2022_23[[#This Row],[T_EV_GA]]-Table_whl_players_2022_23[[#This Row],[P_EV_GA]]</f>
        <v>1</v>
      </c>
    </row>
    <row r="10557" spans="1:25" x14ac:dyDescent="0.45">
      <c r="A10557">
        <v>0</v>
      </c>
      <c r="B10557">
        <v>1018897</v>
      </c>
      <c r="C10557" t="s">
        <v>6052</v>
      </c>
      <c r="D10557" t="str">
        <f>IF(Table_whl_players_2022_23[[#This Row],[H_A]]="H", "A", "H")</f>
        <v>H</v>
      </c>
      <c r="E10557">
        <v>28328</v>
      </c>
      <c r="F10557">
        <v>8649</v>
      </c>
      <c r="G10557" t="s">
        <v>6085</v>
      </c>
      <c r="H10557" t="s">
        <v>6444</v>
      </c>
      <c r="I10557">
        <v>5</v>
      </c>
      <c r="J10557" t="s">
        <v>6079</v>
      </c>
      <c r="K10557">
        <v>0</v>
      </c>
      <c r="L10557">
        <v>0</v>
      </c>
      <c r="M10557">
        <v>0</v>
      </c>
      <c r="N10557">
        <v>1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f>SUMIFS(Table_whl_scoring_2022_23[EV], Table_whl_scoring_2022_23[GAME_ID], B10557, Table_whl_scoring_2022_23[H_A], C10557)</f>
        <v>1</v>
      </c>
      <c r="U10557">
        <f>SUMIFS(Table_whl_scoring_2022_23[EV], Table_whl_scoring_2022_23[GAME_ID], B10557, Table_whl_scoring_2022_23[H_A], D10557)</f>
        <v>2</v>
      </c>
      <c r="V10557" cm="1">
        <f t="array" ref="V10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57" cm="1">
        <f t="array" ref="W105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57">
        <f>Table_whl_players_2022_23[[#This Row],[T_EV_GF]]-Table_whl_players_2022_23[[#This Row],[P_EV_GF]]</f>
        <v>0</v>
      </c>
      <c r="Y10557">
        <f>Table_whl_players_2022_23[[#This Row],[T_EV_GA]]-Table_whl_players_2022_23[[#This Row],[P_EV_GA]]</f>
        <v>1</v>
      </c>
    </row>
    <row r="10558" spans="1:25" x14ac:dyDescent="0.45">
      <c r="A10558">
        <v>1</v>
      </c>
      <c r="B10558">
        <v>1018897</v>
      </c>
      <c r="C10558" t="s">
        <v>6052</v>
      </c>
      <c r="D10558" t="str">
        <f>IF(Table_whl_players_2022_23[[#This Row],[H_A]]="H", "A", "H")</f>
        <v>H</v>
      </c>
      <c r="E10558">
        <v>29080</v>
      </c>
      <c r="F10558">
        <v>9564</v>
      </c>
      <c r="G10558" t="s">
        <v>6445</v>
      </c>
      <c r="H10558" t="s">
        <v>6403</v>
      </c>
      <c r="I10558">
        <v>6</v>
      </c>
      <c r="J10558" t="s">
        <v>6119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f>SUMIFS(Table_whl_scoring_2022_23[EV], Table_whl_scoring_2022_23[GAME_ID], B10558, Table_whl_scoring_2022_23[H_A], C10558)</f>
        <v>1</v>
      </c>
      <c r="U10558">
        <f>SUMIFS(Table_whl_scoring_2022_23[EV], Table_whl_scoring_2022_23[GAME_ID], B10558, Table_whl_scoring_2022_23[H_A], D10558)</f>
        <v>2</v>
      </c>
      <c r="V10558" cm="1">
        <f t="array" ref="V10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58" cm="1">
        <f t="array" ref="W10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58">
        <f>Table_whl_players_2022_23[[#This Row],[T_EV_GF]]-Table_whl_players_2022_23[[#This Row],[P_EV_GF]]</f>
        <v>1</v>
      </c>
      <c r="Y10558">
        <f>Table_whl_players_2022_23[[#This Row],[T_EV_GA]]-Table_whl_players_2022_23[[#This Row],[P_EV_GA]]</f>
        <v>2</v>
      </c>
    </row>
    <row r="10559" spans="1:25" x14ac:dyDescent="0.45">
      <c r="A10559">
        <v>2</v>
      </c>
      <c r="B10559">
        <v>1018897</v>
      </c>
      <c r="C10559" t="s">
        <v>6052</v>
      </c>
      <c r="D10559" t="str">
        <f>IF(Table_whl_players_2022_23[[#This Row],[H_A]]="H", "A", "H")</f>
        <v>H</v>
      </c>
      <c r="E10559">
        <v>28907</v>
      </c>
      <c r="F10559">
        <v>9347</v>
      </c>
      <c r="G10559" t="s">
        <v>6411</v>
      </c>
      <c r="H10559" t="s">
        <v>6446</v>
      </c>
      <c r="I10559">
        <v>7</v>
      </c>
      <c r="J10559" t="s">
        <v>6101</v>
      </c>
      <c r="K10559">
        <v>5</v>
      </c>
      <c r="L10559">
        <v>5</v>
      </c>
      <c r="M10559">
        <v>1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f>SUMIFS(Table_whl_scoring_2022_23[EV], Table_whl_scoring_2022_23[GAME_ID], B10559, Table_whl_scoring_2022_23[H_A], C10559)</f>
        <v>1</v>
      </c>
      <c r="U10559">
        <f>SUMIFS(Table_whl_scoring_2022_23[EV], Table_whl_scoring_2022_23[GAME_ID], B10559, Table_whl_scoring_2022_23[H_A], D10559)</f>
        <v>2</v>
      </c>
      <c r="V10559" cm="1">
        <f t="array" ref="V105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59" cm="1">
        <f t="array" ref="W10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59">
        <f>Table_whl_players_2022_23[[#This Row],[T_EV_GF]]-Table_whl_players_2022_23[[#This Row],[P_EV_GF]]</f>
        <v>0</v>
      </c>
      <c r="Y10559">
        <f>Table_whl_players_2022_23[[#This Row],[T_EV_GA]]-Table_whl_players_2022_23[[#This Row],[P_EV_GA]]</f>
        <v>1</v>
      </c>
    </row>
    <row r="10560" spans="1:25" x14ac:dyDescent="0.45">
      <c r="A10560">
        <v>3</v>
      </c>
      <c r="B10560">
        <v>1018897</v>
      </c>
      <c r="C10560" t="s">
        <v>6052</v>
      </c>
      <c r="D10560" t="str">
        <f>IF(Table_whl_players_2022_23[[#This Row],[H_A]]="H", "A", "H")</f>
        <v>H</v>
      </c>
      <c r="E10560">
        <v>28216</v>
      </c>
      <c r="F10560">
        <v>8502</v>
      </c>
      <c r="G10560" t="s">
        <v>6411</v>
      </c>
      <c r="H10560" t="s">
        <v>6447</v>
      </c>
      <c r="I10560">
        <v>8</v>
      </c>
      <c r="J10560" t="s">
        <v>6090</v>
      </c>
      <c r="K10560">
        <v>1</v>
      </c>
      <c r="L10560">
        <v>1</v>
      </c>
      <c r="M10560">
        <v>0</v>
      </c>
      <c r="N10560">
        <v>0</v>
      </c>
      <c r="O10560">
        <v>12</v>
      </c>
      <c r="P10560">
        <v>23</v>
      </c>
      <c r="Q10560">
        <v>0</v>
      </c>
      <c r="R10560">
        <v>0</v>
      </c>
      <c r="S10560">
        <v>17</v>
      </c>
      <c r="T10560">
        <f>SUMIFS(Table_whl_scoring_2022_23[EV], Table_whl_scoring_2022_23[GAME_ID], B10560, Table_whl_scoring_2022_23[H_A], C10560)</f>
        <v>1</v>
      </c>
      <c r="U10560">
        <f>SUMIFS(Table_whl_scoring_2022_23[EV], Table_whl_scoring_2022_23[GAME_ID], B10560, Table_whl_scoring_2022_23[H_A], D10560)</f>
        <v>2</v>
      </c>
      <c r="V10560" cm="1">
        <f t="array" ref="V10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60" cm="1">
        <f t="array" ref="W10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60">
        <f>Table_whl_players_2022_23[[#This Row],[T_EV_GF]]-Table_whl_players_2022_23[[#This Row],[P_EV_GF]]</f>
        <v>1</v>
      </c>
      <c r="Y10560">
        <f>Table_whl_players_2022_23[[#This Row],[T_EV_GA]]-Table_whl_players_2022_23[[#This Row],[P_EV_GA]]</f>
        <v>2</v>
      </c>
    </row>
    <row r="10561" spans="1:25" x14ac:dyDescent="0.45">
      <c r="A10561">
        <v>4</v>
      </c>
      <c r="B10561">
        <v>1018897</v>
      </c>
      <c r="C10561" t="s">
        <v>6052</v>
      </c>
      <c r="D10561" t="str">
        <f>IF(Table_whl_players_2022_23[[#This Row],[H_A]]="H", "A", "H")</f>
        <v>H</v>
      </c>
      <c r="E10561">
        <v>28908</v>
      </c>
      <c r="F10561">
        <v>9348</v>
      </c>
      <c r="G10561" t="s">
        <v>6448</v>
      </c>
      <c r="H10561" t="s">
        <v>6449</v>
      </c>
      <c r="I10561">
        <v>13</v>
      </c>
      <c r="J10561" t="s">
        <v>6119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-1</v>
      </c>
      <c r="R10561">
        <v>0</v>
      </c>
      <c r="S10561">
        <v>0</v>
      </c>
      <c r="T10561">
        <f>SUMIFS(Table_whl_scoring_2022_23[EV], Table_whl_scoring_2022_23[GAME_ID], B10561, Table_whl_scoring_2022_23[H_A], C10561)</f>
        <v>1</v>
      </c>
      <c r="U10561">
        <f>SUMIFS(Table_whl_scoring_2022_23[EV], Table_whl_scoring_2022_23[GAME_ID], B10561, Table_whl_scoring_2022_23[H_A], D10561)</f>
        <v>2</v>
      </c>
      <c r="V10561" cm="1">
        <f t="array" ref="V10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61" cm="1">
        <f t="array" ref="W10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61">
        <f>Table_whl_players_2022_23[[#This Row],[T_EV_GF]]-Table_whl_players_2022_23[[#This Row],[P_EV_GF]]</f>
        <v>1</v>
      </c>
      <c r="Y10561">
        <f>Table_whl_players_2022_23[[#This Row],[T_EV_GA]]-Table_whl_players_2022_23[[#This Row],[P_EV_GA]]</f>
        <v>1</v>
      </c>
    </row>
    <row r="10562" spans="1:25" x14ac:dyDescent="0.45">
      <c r="A10562">
        <v>5</v>
      </c>
      <c r="B10562">
        <v>1018897</v>
      </c>
      <c r="C10562" t="s">
        <v>6052</v>
      </c>
      <c r="D10562" t="str">
        <f>IF(Table_whl_players_2022_23[[#This Row],[H_A]]="H", "A", "H")</f>
        <v>H</v>
      </c>
      <c r="E10562">
        <v>28909</v>
      </c>
      <c r="F10562">
        <v>9349</v>
      </c>
      <c r="G10562" t="s">
        <v>6451</v>
      </c>
      <c r="H10562" t="s">
        <v>6452</v>
      </c>
      <c r="I10562">
        <v>15</v>
      </c>
      <c r="J10562" t="s">
        <v>6090</v>
      </c>
      <c r="K10562">
        <v>1</v>
      </c>
      <c r="L10562">
        <v>1</v>
      </c>
      <c r="M10562">
        <v>0</v>
      </c>
      <c r="N10562">
        <v>0</v>
      </c>
      <c r="O10562">
        <v>15</v>
      </c>
      <c r="P10562">
        <v>21</v>
      </c>
      <c r="Q10562">
        <v>-1</v>
      </c>
      <c r="R10562">
        <v>0</v>
      </c>
      <c r="S10562">
        <v>0</v>
      </c>
      <c r="T10562">
        <f>SUMIFS(Table_whl_scoring_2022_23[EV], Table_whl_scoring_2022_23[GAME_ID], B10562, Table_whl_scoring_2022_23[H_A], C10562)</f>
        <v>1</v>
      </c>
      <c r="U10562">
        <f>SUMIFS(Table_whl_scoring_2022_23[EV], Table_whl_scoring_2022_23[GAME_ID], B10562, Table_whl_scoring_2022_23[H_A], D10562)</f>
        <v>2</v>
      </c>
      <c r="V10562" cm="1">
        <f t="array" ref="V10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62" cm="1">
        <f t="array" ref="W105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562">
        <f>Table_whl_players_2022_23[[#This Row],[T_EV_GF]]-Table_whl_players_2022_23[[#This Row],[P_EV_GF]]</f>
        <v>0</v>
      </c>
      <c r="Y10562">
        <f>Table_whl_players_2022_23[[#This Row],[T_EV_GA]]-Table_whl_players_2022_23[[#This Row],[P_EV_GA]]</f>
        <v>0</v>
      </c>
    </row>
    <row r="10563" spans="1:25" x14ac:dyDescent="0.45">
      <c r="A10563">
        <v>6</v>
      </c>
      <c r="B10563">
        <v>1018897</v>
      </c>
      <c r="C10563" t="s">
        <v>6052</v>
      </c>
      <c r="D10563" t="str">
        <f>IF(Table_whl_players_2022_23[[#This Row],[H_A]]="H", "A", "H")</f>
        <v>H</v>
      </c>
      <c r="E10563">
        <v>29302</v>
      </c>
      <c r="F10563">
        <v>9807</v>
      </c>
      <c r="G10563" t="s">
        <v>6530</v>
      </c>
      <c r="H10563" t="s">
        <v>6745</v>
      </c>
      <c r="I10563">
        <v>16</v>
      </c>
      <c r="J10563" t="s">
        <v>6119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-1</v>
      </c>
      <c r="R10563">
        <v>0</v>
      </c>
      <c r="S10563">
        <v>0</v>
      </c>
      <c r="T10563">
        <f>SUMIFS(Table_whl_scoring_2022_23[EV], Table_whl_scoring_2022_23[GAME_ID], B10563, Table_whl_scoring_2022_23[H_A], C10563)</f>
        <v>1</v>
      </c>
      <c r="U10563">
        <f>SUMIFS(Table_whl_scoring_2022_23[EV], Table_whl_scoring_2022_23[GAME_ID], B10563, Table_whl_scoring_2022_23[H_A], D10563)</f>
        <v>2</v>
      </c>
      <c r="V10563" cm="1">
        <f t="array" ref="V10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63" cm="1">
        <f t="array" ref="W10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63">
        <f>Table_whl_players_2022_23[[#This Row],[T_EV_GF]]-Table_whl_players_2022_23[[#This Row],[P_EV_GF]]</f>
        <v>1</v>
      </c>
      <c r="Y10563">
        <f>Table_whl_players_2022_23[[#This Row],[T_EV_GA]]-Table_whl_players_2022_23[[#This Row],[P_EV_GA]]</f>
        <v>1</v>
      </c>
    </row>
    <row r="10564" spans="1:25" x14ac:dyDescent="0.45">
      <c r="A10564">
        <v>7</v>
      </c>
      <c r="B10564">
        <v>1018897</v>
      </c>
      <c r="C10564" t="s">
        <v>6052</v>
      </c>
      <c r="D10564" t="str">
        <f>IF(Table_whl_players_2022_23[[#This Row],[H_A]]="H", "A", "H")</f>
        <v>H</v>
      </c>
      <c r="E10564">
        <v>29132</v>
      </c>
      <c r="F10564">
        <v>9627</v>
      </c>
      <c r="G10564" t="s">
        <v>6383</v>
      </c>
      <c r="H10564" t="s">
        <v>6453</v>
      </c>
      <c r="I10564">
        <v>17</v>
      </c>
      <c r="J10564" t="s">
        <v>6101</v>
      </c>
      <c r="K10564">
        <v>3</v>
      </c>
      <c r="L10564">
        <v>3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2</v>
      </c>
      <c r="T10564">
        <f>SUMIFS(Table_whl_scoring_2022_23[EV], Table_whl_scoring_2022_23[GAME_ID], B10564, Table_whl_scoring_2022_23[H_A], C10564)</f>
        <v>1</v>
      </c>
      <c r="U10564">
        <f>SUMIFS(Table_whl_scoring_2022_23[EV], Table_whl_scoring_2022_23[GAME_ID], B10564, Table_whl_scoring_2022_23[H_A], D10564)</f>
        <v>2</v>
      </c>
      <c r="V10564" cm="1">
        <f t="array" ref="V10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64" cm="1">
        <f t="array" ref="W10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64">
        <f>Table_whl_players_2022_23[[#This Row],[T_EV_GF]]-Table_whl_players_2022_23[[#This Row],[P_EV_GF]]</f>
        <v>1</v>
      </c>
      <c r="Y10564">
        <f>Table_whl_players_2022_23[[#This Row],[T_EV_GA]]-Table_whl_players_2022_23[[#This Row],[P_EV_GA]]</f>
        <v>2</v>
      </c>
    </row>
    <row r="10565" spans="1:25" x14ac:dyDescent="0.45">
      <c r="A10565">
        <v>8</v>
      </c>
      <c r="B10565">
        <v>1018897</v>
      </c>
      <c r="C10565" t="s">
        <v>6052</v>
      </c>
      <c r="D10565" t="str">
        <f>IF(Table_whl_players_2022_23[[#This Row],[H_A]]="H", "A", "H")</f>
        <v>H</v>
      </c>
      <c r="E10565">
        <v>29239</v>
      </c>
      <c r="F10565">
        <v>9739</v>
      </c>
      <c r="G10565" t="s">
        <v>6840</v>
      </c>
      <c r="H10565" t="s">
        <v>6866</v>
      </c>
      <c r="I10565">
        <v>20</v>
      </c>
      <c r="J10565" t="s">
        <v>6090</v>
      </c>
      <c r="K10565">
        <v>3</v>
      </c>
      <c r="L10565">
        <v>3</v>
      </c>
      <c r="M10565">
        <v>0</v>
      </c>
      <c r="N10565">
        <v>0</v>
      </c>
      <c r="O10565">
        <v>0</v>
      </c>
      <c r="P10565">
        <v>0</v>
      </c>
      <c r="Q10565">
        <v>1</v>
      </c>
      <c r="R10565">
        <v>0</v>
      </c>
      <c r="S10565">
        <v>0</v>
      </c>
      <c r="T10565">
        <f>SUMIFS(Table_whl_scoring_2022_23[EV], Table_whl_scoring_2022_23[GAME_ID], B10565, Table_whl_scoring_2022_23[H_A], C10565)</f>
        <v>1</v>
      </c>
      <c r="U10565">
        <f>SUMIFS(Table_whl_scoring_2022_23[EV], Table_whl_scoring_2022_23[GAME_ID], B10565, Table_whl_scoring_2022_23[H_A], D10565)</f>
        <v>2</v>
      </c>
      <c r="V10565" cm="1">
        <f t="array" ref="V10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65" cm="1">
        <f t="array" ref="W10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65">
        <f>Table_whl_players_2022_23[[#This Row],[T_EV_GF]]-Table_whl_players_2022_23[[#This Row],[P_EV_GF]]</f>
        <v>0</v>
      </c>
      <c r="Y10565">
        <f>Table_whl_players_2022_23[[#This Row],[T_EV_GA]]-Table_whl_players_2022_23[[#This Row],[P_EV_GA]]</f>
        <v>2</v>
      </c>
    </row>
    <row r="10566" spans="1:25" x14ac:dyDescent="0.45">
      <c r="A10566">
        <v>9</v>
      </c>
      <c r="B10566">
        <v>1018897</v>
      </c>
      <c r="C10566" t="s">
        <v>6052</v>
      </c>
      <c r="D10566" t="str">
        <f>IF(Table_whl_players_2022_23[[#This Row],[H_A]]="H", "A", "H")</f>
        <v>H</v>
      </c>
      <c r="E10566">
        <v>27922</v>
      </c>
      <c r="F10566">
        <v>8120</v>
      </c>
      <c r="G10566" t="s">
        <v>6171</v>
      </c>
      <c r="H10566" t="s">
        <v>6134</v>
      </c>
      <c r="I10566">
        <v>21</v>
      </c>
      <c r="J10566" t="s">
        <v>6119</v>
      </c>
      <c r="K10566">
        <v>2</v>
      </c>
      <c r="L10566">
        <v>2</v>
      </c>
      <c r="M10566">
        <v>0</v>
      </c>
      <c r="N10566">
        <v>1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f>SUMIFS(Table_whl_scoring_2022_23[EV], Table_whl_scoring_2022_23[GAME_ID], B10566, Table_whl_scoring_2022_23[H_A], C10566)</f>
        <v>1</v>
      </c>
      <c r="U10566">
        <f>SUMIFS(Table_whl_scoring_2022_23[EV], Table_whl_scoring_2022_23[GAME_ID], B10566, Table_whl_scoring_2022_23[H_A], D10566)</f>
        <v>2</v>
      </c>
      <c r="V10566" cm="1">
        <f t="array" ref="V105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66" cm="1">
        <f t="array" ref="W105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66">
        <f>Table_whl_players_2022_23[[#This Row],[T_EV_GF]]-Table_whl_players_2022_23[[#This Row],[P_EV_GF]]</f>
        <v>0</v>
      </c>
      <c r="Y10566">
        <f>Table_whl_players_2022_23[[#This Row],[T_EV_GA]]-Table_whl_players_2022_23[[#This Row],[P_EV_GA]]</f>
        <v>1</v>
      </c>
    </row>
    <row r="10567" spans="1:25" x14ac:dyDescent="0.45">
      <c r="A10567">
        <v>10</v>
      </c>
      <c r="B10567">
        <v>1018897</v>
      </c>
      <c r="C10567" t="s">
        <v>6052</v>
      </c>
      <c r="D10567" t="str">
        <f>IF(Table_whl_players_2022_23[[#This Row],[H_A]]="H", "A", "H")</f>
        <v>H</v>
      </c>
      <c r="E10567">
        <v>28549</v>
      </c>
      <c r="F10567">
        <v>8900</v>
      </c>
      <c r="G10567" t="s">
        <v>6255</v>
      </c>
      <c r="H10567" t="s">
        <v>6447</v>
      </c>
      <c r="I10567">
        <v>22</v>
      </c>
      <c r="J10567" t="s">
        <v>6101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f>SUMIFS(Table_whl_scoring_2022_23[EV], Table_whl_scoring_2022_23[GAME_ID], B10567, Table_whl_scoring_2022_23[H_A], C10567)</f>
        <v>1</v>
      </c>
      <c r="U10567">
        <f>SUMIFS(Table_whl_scoring_2022_23[EV], Table_whl_scoring_2022_23[GAME_ID], B10567, Table_whl_scoring_2022_23[H_A], D10567)</f>
        <v>2</v>
      </c>
      <c r="V10567" cm="1">
        <f t="array" ref="V10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67" cm="1">
        <f t="array" ref="W10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67">
        <f>Table_whl_players_2022_23[[#This Row],[T_EV_GF]]-Table_whl_players_2022_23[[#This Row],[P_EV_GF]]</f>
        <v>1</v>
      </c>
      <c r="Y10567">
        <f>Table_whl_players_2022_23[[#This Row],[T_EV_GA]]-Table_whl_players_2022_23[[#This Row],[P_EV_GA]]</f>
        <v>2</v>
      </c>
    </row>
    <row r="10568" spans="1:25" x14ac:dyDescent="0.45">
      <c r="A10568">
        <v>11</v>
      </c>
      <c r="B10568">
        <v>1018897</v>
      </c>
      <c r="C10568" t="s">
        <v>6052</v>
      </c>
      <c r="D10568" t="str">
        <f>IF(Table_whl_players_2022_23[[#This Row],[H_A]]="H", "A", "H")</f>
        <v>H</v>
      </c>
      <c r="E10568">
        <v>28915</v>
      </c>
      <c r="F10568">
        <v>9357</v>
      </c>
      <c r="G10568" t="s">
        <v>6187</v>
      </c>
      <c r="H10568" t="s">
        <v>6459</v>
      </c>
      <c r="I10568">
        <v>23</v>
      </c>
      <c r="J10568" t="s">
        <v>6101</v>
      </c>
      <c r="K10568">
        <v>2</v>
      </c>
      <c r="L10568">
        <v>2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f>SUMIFS(Table_whl_scoring_2022_23[EV], Table_whl_scoring_2022_23[GAME_ID], B10568, Table_whl_scoring_2022_23[H_A], C10568)</f>
        <v>1</v>
      </c>
      <c r="U10568">
        <f>SUMIFS(Table_whl_scoring_2022_23[EV], Table_whl_scoring_2022_23[GAME_ID], B10568, Table_whl_scoring_2022_23[H_A], D10568)</f>
        <v>2</v>
      </c>
      <c r="V10568" cm="1">
        <f t="array" ref="V10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68" cm="1">
        <f t="array" ref="W10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68">
        <f>Table_whl_players_2022_23[[#This Row],[T_EV_GF]]-Table_whl_players_2022_23[[#This Row],[P_EV_GF]]</f>
        <v>1</v>
      </c>
      <c r="Y10568">
        <f>Table_whl_players_2022_23[[#This Row],[T_EV_GA]]-Table_whl_players_2022_23[[#This Row],[P_EV_GA]]</f>
        <v>2</v>
      </c>
    </row>
    <row r="10569" spans="1:25" x14ac:dyDescent="0.45">
      <c r="A10569">
        <v>12</v>
      </c>
      <c r="B10569">
        <v>1018897</v>
      </c>
      <c r="C10569" t="s">
        <v>6052</v>
      </c>
      <c r="D10569" t="str">
        <f>IF(Table_whl_players_2022_23[[#This Row],[H_A]]="H", "A", "H")</f>
        <v>H</v>
      </c>
      <c r="E10569">
        <v>28312</v>
      </c>
      <c r="F10569">
        <v>8633</v>
      </c>
      <c r="G10569" t="s">
        <v>6746</v>
      </c>
      <c r="H10569" t="s">
        <v>6747</v>
      </c>
      <c r="I10569">
        <v>24</v>
      </c>
      <c r="J10569" t="s">
        <v>6119</v>
      </c>
      <c r="K10569">
        <v>1</v>
      </c>
      <c r="L10569">
        <v>1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2</v>
      </c>
      <c r="T10569">
        <f>SUMIFS(Table_whl_scoring_2022_23[EV], Table_whl_scoring_2022_23[GAME_ID], B10569, Table_whl_scoring_2022_23[H_A], C10569)</f>
        <v>1</v>
      </c>
      <c r="U10569">
        <f>SUMIFS(Table_whl_scoring_2022_23[EV], Table_whl_scoring_2022_23[GAME_ID], B10569, Table_whl_scoring_2022_23[H_A], D10569)</f>
        <v>2</v>
      </c>
      <c r="V10569" cm="1">
        <f t="array" ref="V10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69" cm="1">
        <f t="array" ref="W10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69">
        <f>Table_whl_players_2022_23[[#This Row],[T_EV_GF]]-Table_whl_players_2022_23[[#This Row],[P_EV_GF]]</f>
        <v>1</v>
      </c>
      <c r="Y10569">
        <f>Table_whl_players_2022_23[[#This Row],[T_EV_GA]]-Table_whl_players_2022_23[[#This Row],[P_EV_GA]]</f>
        <v>2</v>
      </c>
    </row>
    <row r="10570" spans="1:25" x14ac:dyDescent="0.45">
      <c r="A10570">
        <v>13</v>
      </c>
      <c r="B10570">
        <v>1018897</v>
      </c>
      <c r="C10570" t="s">
        <v>6052</v>
      </c>
      <c r="D10570" t="str">
        <f>IF(Table_whl_players_2022_23[[#This Row],[H_A]]="H", "A", "H")</f>
        <v>H</v>
      </c>
      <c r="E10570">
        <v>28432</v>
      </c>
      <c r="F10570">
        <v>8753</v>
      </c>
      <c r="G10570" t="s">
        <v>6462</v>
      </c>
      <c r="H10570" t="s">
        <v>6463</v>
      </c>
      <c r="I10570">
        <v>28</v>
      </c>
      <c r="J10570" t="s">
        <v>6101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-1</v>
      </c>
      <c r="R10570">
        <v>0</v>
      </c>
      <c r="S10570">
        <v>0</v>
      </c>
      <c r="T10570">
        <f>SUMIFS(Table_whl_scoring_2022_23[EV], Table_whl_scoring_2022_23[GAME_ID], B10570, Table_whl_scoring_2022_23[H_A], C10570)</f>
        <v>1</v>
      </c>
      <c r="U10570">
        <f>SUMIFS(Table_whl_scoring_2022_23[EV], Table_whl_scoring_2022_23[GAME_ID], B10570, Table_whl_scoring_2022_23[H_A], D10570)</f>
        <v>2</v>
      </c>
      <c r="V10570" cm="1">
        <f t="array" ref="V10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70" cm="1">
        <f t="array" ref="W10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70">
        <f>Table_whl_players_2022_23[[#This Row],[T_EV_GF]]-Table_whl_players_2022_23[[#This Row],[P_EV_GF]]</f>
        <v>1</v>
      </c>
      <c r="Y10570">
        <f>Table_whl_players_2022_23[[#This Row],[T_EV_GA]]-Table_whl_players_2022_23[[#This Row],[P_EV_GA]]</f>
        <v>1</v>
      </c>
    </row>
    <row r="10571" spans="1:25" x14ac:dyDescent="0.45">
      <c r="A10571">
        <v>14</v>
      </c>
      <c r="B10571">
        <v>1018897</v>
      </c>
      <c r="C10571" t="s">
        <v>6052</v>
      </c>
      <c r="D10571" t="str">
        <f>IF(Table_whl_players_2022_23[[#This Row],[H_A]]="H", "A", "H")</f>
        <v>H</v>
      </c>
      <c r="E10571">
        <v>29242</v>
      </c>
      <c r="F10571">
        <v>9742</v>
      </c>
      <c r="G10571" t="s">
        <v>6464</v>
      </c>
      <c r="H10571" t="s">
        <v>6465</v>
      </c>
      <c r="I10571">
        <v>29</v>
      </c>
      <c r="J10571" t="s">
        <v>6087</v>
      </c>
      <c r="K10571">
        <v>2</v>
      </c>
      <c r="L10571">
        <v>2</v>
      </c>
      <c r="M10571">
        <v>0</v>
      </c>
      <c r="N10571">
        <v>0</v>
      </c>
      <c r="O10571">
        <v>2</v>
      </c>
      <c r="P10571">
        <v>4</v>
      </c>
      <c r="Q10571">
        <v>0</v>
      </c>
      <c r="R10571">
        <v>0</v>
      </c>
      <c r="S10571">
        <v>0</v>
      </c>
      <c r="T10571">
        <f>SUMIFS(Table_whl_scoring_2022_23[EV], Table_whl_scoring_2022_23[GAME_ID], B10571, Table_whl_scoring_2022_23[H_A], C10571)</f>
        <v>1</v>
      </c>
      <c r="U10571">
        <f>SUMIFS(Table_whl_scoring_2022_23[EV], Table_whl_scoring_2022_23[GAME_ID], B10571, Table_whl_scoring_2022_23[H_A], D10571)</f>
        <v>2</v>
      </c>
      <c r="V10571" cm="1">
        <f t="array" ref="V10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71" cm="1">
        <f t="array" ref="W10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71">
        <f>Table_whl_players_2022_23[[#This Row],[T_EV_GF]]-Table_whl_players_2022_23[[#This Row],[P_EV_GF]]</f>
        <v>1</v>
      </c>
      <c r="Y10571">
        <f>Table_whl_players_2022_23[[#This Row],[T_EV_GA]]-Table_whl_players_2022_23[[#This Row],[P_EV_GA]]</f>
        <v>2</v>
      </c>
    </row>
    <row r="10572" spans="1:25" x14ac:dyDescent="0.45">
      <c r="A10572">
        <v>15</v>
      </c>
      <c r="B10572">
        <v>1018897</v>
      </c>
      <c r="C10572" t="s">
        <v>6052</v>
      </c>
      <c r="D10572" t="str">
        <f>IF(Table_whl_players_2022_23[[#This Row],[H_A]]="H", "A", "H")</f>
        <v>H</v>
      </c>
      <c r="E10572">
        <v>28067</v>
      </c>
      <c r="F10572">
        <v>8344</v>
      </c>
      <c r="G10572" t="s">
        <v>6466</v>
      </c>
      <c r="H10572" t="s">
        <v>6467</v>
      </c>
      <c r="I10572">
        <v>34</v>
      </c>
      <c r="J10572" t="s">
        <v>6090</v>
      </c>
      <c r="K10572">
        <v>1</v>
      </c>
      <c r="L10572">
        <v>1</v>
      </c>
      <c r="M10572">
        <v>0</v>
      </c>
      <c r="N10572">
        <v>0</v>
      </c>
      <c r="O10572">
        <v>5</v>
      </c>
      <c r="P10572">
        <v>8</v>
      </c>
      <c r="Q10572">
        <v>0</v>
      </c>
      <c r="R10572">
        <v>0</v>
      </c>
      <c r="S10572">
        <v>0</v>
      </c>
      <c r="T10572">
        <f>SUMIFS(Table_whl_scoring_2022_23[EV], Table_whl_scoring_2022_23[GAME_ID], B10572, Table_whl_scoring_2022_23[H_A], C10572)</f>
        <v>1</v>
      </c>
      <c r="U10572">
        <f>SUMIFS(Table_whl_scoring_2022_23[EV], Table_whl_scoring_2022_23[GAME_ID], B10572, Table_whl_scoring_2022_23[H_A], D10572)</f>
        <v>2</v>
      </c>
      <c r="V10572" cm="1">
        <f t="array" ref="V10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72" cm="1">
        <f t="array" ref="W10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72">
        <f>Table_whl_players_2022_23[[#This Row],[T_EV_GF]]-Table_whl_players_2022_23[[#This Row],[P_EV_GF]]</f>
        <v>1</v>
      </c>
      <c r="Y10572">
        <f>Table_whl_players_2022_23[[#This Row],[T_EV_GA]]-Table_whl_players_2022_23[[#This Row],[P_EV_GA]]</f>
        <v>2</v>
      </c>
    </row>
    <row r="10573" spans="1:25" x14ac:dyDescent="0.45">
      <c r="A10573">
        <v>16</v>
      </c>
      <c r="B10573">
        <v>1018897</v>
      </c>
      <c r="C10573" t="s">
        <v>6052</v>
      </c>
      <c r="D10573" t="str">
        <f>IF(Table_whl_players_2022_23[[#This Row],[H_A]]="H", "A", "H")</f>
        <v>H</v>
      </c>
      <c r="E10573">
        <v>28803</v>
      </c>
      <c r="F10573">
        <v>9197</v>
      </c>
      <c r="G10573" t="s">
        <v>6468</v>
      </c>
      <c r="H10573" t="s">
        <v>6469</v>
      </c>
      <c r="I10573">
        <v>47</v>
      </c>
      <c r="J10573" t="s">
        <v>6119</v>
      </c>
      <c r="K10573">
        <v>2</v>
      </c>
      <c r="L10573">
        <v>2</v>
      </c>
      <c r="M10573">
        <v>0</v>
      </c>
      <c r="N10573">
        <v>0</v>
      </c>
      <c r="O10573">
        <v>0</v>
      </c>
      <c r="P10573">
        <v>0</v>
      </c>
      <c r="Q10573">
        <v>-1</v>
      </c>
      <c r="R10573">
        <v>0</v>
      </c>
      <c r="S10573">
        <v>0</v>
      </c>
      <c r="T10573">
        <f>SUMIFS(Table_whl_scoring_2022_23[EV], Table_whl_scoring_2022_23[GAME_ID], B10573, Table_whl_scoring_2022_23[H_A], C10573)</f>
        <v>1</v>
      </c>
      <c r="U10573">
        <f>SUMIFS(Table_whl_scoring_2022_23[EV], Table_whl_scoring_2022_23[GAME_ID], B10573, Table_whl_scoring_2022_23[H_A], D10573)</f>
        <v>2</v>
      </c>
      <c r="V10573" cm="1">
        <f t="array" ref="V10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73" cm="1">
        <f t="array" ref="W10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73">
        <f>Table_whl_players_2022_23[[#This Row],[T_EV_GF]]-Table_whl_players_2022_23[[#This Row],[P_EV_GF]]</f>
        <v>1</v>
      </c>
      <c r="Y10573">
        <f>Table_whl_players_2022_23[[#This Row],[T_EV_GA]]-Table_whl_players_2022_23[[#This Row],[P_EV_GA]]</f>
        <v>1</v>
      </c>
    </row>
    <row r="10574" spans="1:25" x14ac:dyDescent="0.45">
      <c r="A10574">
        <v>0</v>
      </c>
      <c r="B10574">
        <v>1018898</v>
      </c>
      <c r="C10574" t="s">
        <v>6051</v>
      </c>
      <c r="D10574" t="str">
        <f>IF(Table_whl_players_2022_23[[#This Row],[H_A]]="H", "A", "H")</f>
        <v>A</v>
      </c>
      <c r="E10574">
        <v>28203</v>
      </c>
      <c r="F10574">
        <v>8481</v>
      </c>
      <c r="G10574" t="s">
        <v>6283</v>
      </c>
      <c r="H10574" t="s">
        <v>6625</v>
      </c>
      <c r="I10574">
        <v>2</v>
      </c>
      <c r="J10574" t="s">
        <v>6079</v>
      </c>
      <c r="K10574">
        <v>1</v>
      </c>
      <c r="L10574">
        <v>1</v>
      </c>
      <c r="M10574">
        <v>0</v>
      </c>
      <c r="N10574">
        <v>1</v>
      </c>
      <c r="O10574">
        <v>0</v>
      </c>
      <c r="P10574">
        <v>0</v>
      </c>
      <c r="Q10574">
        <v>0</v>
      </c>
      <c r="R10574">
        <v>0</v>
      </c>
      <c r="S10574">
        <v>2</v>
      </c>
      <c r="T10574">
        <f>SUMIFS(Table_whl_scoring_2022_23[EV], Table_whl_scoring_2022_23[GAME_ID], B10574, Table_whl_scoring_2022_23[H_A], C10574)</f>
        <v>2</v>
      </c>
      <c r="U10574">
        <f>SUMIFS(Table_whl_scoring_2022_23[EV], Table_whl_scoring_2022_23[GAME_ID], B10574, Table_whl_scoring_2022_23[H_A], D10574)</f>
        <v>2</v>
      </c>
      <c r="V10574" cm="1">
        <f t="array" ref="V10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74" cm="1">
        <f t="array" ref="W10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74">
        <f>Table_whl_players_2022_23[[#This Row],[T_EV_GF]]-Table_whl_players_2022_23[[#This Row],[P_EV_GF]]</f>
        <v>1</v>
      </c>
      <c r="Y10574">
        <f>Table_whl_players_2022_23[[#This Row],[T_EV_GA]]-Table_whl_players_2022_23[[#This Row],[P_EV_GA]]</f>
        <v>1</v>
      </c>
    </row>
    <row r="10575" spans="1:25" x14ac:dyDescent="0.45">
      <c r="A10575">
        <v>1</v>
      </c>
      <c r="B10575">
        <v>1018898</v>
      </c>
      <c r="C10575" t="s">
        <v>6051</v>
      </c>
      <c r="D10575" t="str">
        <f>IF(Table_whl_players_2022_23[[#This Row],[H_A]]="H", "A", "H")</f>
        <v>A</v>
      </c>
      <c r="E10575">
        <v>29265</v>
      </c>
      <c r="F10575">
        <v>9765</v>
      </c>
      <c r="G10575" t="s">
        <v>6626</v>
      </c>
      <c r="H10575" t="s">
        <v>6627</v>
      </c>
      <c r="I10575">
        <v>3</v>
      </c>
      <c r="J10575" t="s">
        <v>6079</v>
      </c>
      <c r="K10575">
        <v>0</v>
      </c>
      <c r="L10575">
        <v>0</v>
      </c>
      <c r="M10575">
        <v>0</v>
      </c>
      <c r="N10575">
        <v>2</v>
      </c>
      <c r="O10575">
        <v>0</v>
      </c>
      <c r="P10575">
        <v>0</v>
      </c>
      <c r="Q10575">
        <v>1</v>
      </c>
      <c r="R10575">
        <v>0</v>
      </c>
      <c r="S10575">
        <v>0</v>
      </c>
      <c r="T10575">
        <f>SUMIFS(Table_whl_scoring_2022_23[EV], Table_whl_scoring_2022_23[GAME_ID], B10575, Table_whl_scoring_2022_23[H_A], C10575)</f>
        <v>2</v>
      </c>
      <c r="U10575">
        <f>SUMIFS(Table_whl_scoring_2022_23[EV], Table_whl_scoring_2022_23[GAME_ID], B10575, Table_whl_scoring_2022_23[H_A], D10575)</f>
        <v>2</v>
      </c>
      <c r="V10575" cm="1">
        <f t="array" ref="V105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575" cm="1">
        <f t="array" ref="W105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75">
        <f>Table_whl_players_2022_23[[#This Row],[T_EV_GF]]-Table_whl_players_2022_23[[#This Row],[P_EV_GF]]</f>
        <v>0</v>
      </c>
      <c r="Y10575">
        <f>Table_whl_players_2022_23[[#This Row],[T_EV_GA]]-Table_whl_players_2022_23[[#This Row],[P_EV_GA]]</f>
        <v>1</v>
      </c>
    </row>
    <row r="10576" spans="1:25" x14ac:dyDescent="0.45">
      <c r="A10576">
        <v>2</v>
      </c>
      <c r="B10576">
        <v>1018898</v>
      </c>
      <c r="C10576" t="s">
        <v>6051</v>
      </c>
      <c r="D10576" t="str">
        <f>IF(Table_whl_players_2022_23[[#This Row],[H_A]]="H", "A", "H")</f>
        <v>A</v>
      </c>
      <c r="E10576">
        <v>28824</v>
      </c>
      <c r="F10576">
        <v>9228</v>
      </c>
      <c r="G10576" t="s">
        <v>6282</v>
      </c>
      <c r="H10576" t="s">
        <v>6628</v>
      </c>
      <c r="I10576">
        <v>4</v>
      </c>
      <c r="J10576" t="s">
        <v>6079</v>
      </c>
      <c r="K10576">
        <v>4</v>
      </c>
      <c r="L10576">
        <v>4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f>SUMIFS(Table_whl_scoring_2022_23[EV], Table_whl_scoring_2022_23[GAME_ID], B10576, Table_whl_scoring_2022_23[H_A], C10576)</f>
        <v>2</v>
      </c>
      <c r="U10576">
        <f>SUMIFS(Table_whl_scoring_2022_23[EV], Table_whl_scoring_2022_23[GAME_ID], B10576, Table_whl_scoring_2022_23[H_A], D10576)</f>
        <v>2</v>
      </c>
      <c r="V10576" cm="1">
        <f t="array" ref="V10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76" cm="1">
        <f t="array" ref="W10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76">
        <f>Table_whl_players_2022_23[[#This Row],[T_EV_GF]]-Table_whl_players_2022_23[[#This Row],[P_EV_GF]]</f>
        <v>2</v>
      </c>
      <c r="Y10576">
        <f>Table_whl_players_2022_23[[#This Row],[T_EV_GA]]-Table_whl_players_2022_23[[#This Row],[P_EV_GA]]</f>
        <v>2</v>
      </c>
    </row>
    <row r="10577" spans="1:25" x14ac:dyDescent="0.45">
      <c r="A10577">
        <v>3</v>
      </c>
      <c r="B10577">
        <v>1018898</v>
      </c>
      <c r="C10577" t="s">
        <v>6051</v>
      </c>
      <c r="D10577" t="str">
        <f>IF(Table_whl_players_2022_23[[#This Row],[H_A]]="H", "A", "H")</f>
        <v>A</v>
      </c>
      <c r="E10577">
        <v>28358</v>
      </c>
      <c r="F10577">
        <v>8679</v>
      </c>
      <c r="G10577" t="s">
        <v>6088</v>
      </c>
      <c r="H10577" t="s">
        <v>6629</v>
      </c>
      <c r="I10577">
        <v>5</v>
      </c>
      <c r="J10577" t="s">
        <v>6079</v>
      </c>
      <c r="K10577">
        <v>5</v>
      </c>
      <c r="L10577">
        <v>5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f>SUMIFS(Table_whl_scoring_2022_23[EV], Table_whl_scoring_2022_23[GAME_ID], B10577, Table_whl_scoring_2022_23[H_A], C10577)</f>
        <v>2</v>
      </c>
      <c r="U10577">
        <f>SUMIFS(Table_whl_scoring_2022_23[EV], Table_whl_scoring_2022_23[GAME_ID], B10577, Table_whl_scoring_2022_23[H_A], D10577)</f>
        <v>2</v>
      </c>
      <c r="V10577" cm="1">
        <f t="array" ref="V10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77" cm="1">
        <f t="array" ref="W10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77">
        <f>Table_whl_players_2022_23[[#This Row],[T_EV_GF]]-Table_whl_players_2022_23[[#This Row],[P_EV_GF]]</f>
        <v>2</v>
      </c>
      <c r="Y10577">
        <f>Table_whl_players_2022_23[[#This Row],[T_EV_GA]]-Table_whl_players_2022_23[[#This Row],[P_EV_GA]]</f>
        <v>2</v>
      </c>
    </row>
    <row r="10578" spans="1:25" x14ac:dyDescent="0.45">
      <c r="A10578">
        <v>4</v>
      </c>
      <c r="B10578">
        <v>1018898</v>
      </c>
      <c r="C10578" t="s">
        <v>6051</v>
      </c>
      <c r="D10578" t="str">
        <f>IF(Table_whl_players_2022_23[[#This Row],[H_A]]="H", "A", "H")</f>
        <v>A</v>
      </c>
      <c r="E10578">
        <v>28755</v>
      </c>
      <c r="F10578">
        <v>9124</v>
      </c>
      <c r="G10578" t="s">
        <v>6630</v>
      </c>
      <c r="H10578" t="s">
        <v>6631</v>
      </c>
      <c r="I10578">
        <v>7</v>
      </c>
      <c r="J10578" t="s">
        <v>6087</v>
      </c>
      <c r="K10578">
        <v>2</v>
      </c>
      <c r="L10578">
        <v>2</v>
      </c>
      <c r="M10578">
        <v>1</v>
      </c>
      <c r="N10578">
        <v>0</v>
      </c>
      <c r="O10578">
        <v>1</v>
      </c>
      <c r="P10578">
        <v>5</v>
      </c>
      <c r="Q10578">
        <v>1</v>
      </c>
      <c r="R10578">
        <v>0</v>
      </c>
      <c r="S10578">
        <v>0</v>
      </c>
      <c r="T10578">
        <f>SUMIFS(Table_whl_scoring_2022_23[EV], Table_whl_scoring_2022_23[GAME_ID], B10578, Table_whl_scoring_2022_23[H_A], C10578)</f>
        <v>2</v>
      </c>
      <c r="U10578">
        <f>SUMIFS(Table_whl_scoring_2022_23[EV], Table_whl_scoring_2022_23[GAME_ID], B10578, Table_whl_scoring_2022_23[H_A], D10578)</f>
        <v>2</v>
      </c>
      <c r="V10578" cm="1">
        <f t="array" ref="V105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578" cm="1">
        <f t="array" ref="W10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78">
        <f>Table_whl_players_2022_23[[#This Row],[T_EV_GF]]-Table_whl_players_2022_23[[#This Row],[P_EV_GF]]</f>
        <v>0</v>
      </c>
      <c r="Y10578">
        <f>Table_whl_players_2022_23[[#This Row],[T_EV_GA]]-Table_whl_players_2022_23[[#This Row],[P_EV_GA]]</f>
        <v>1</v>
      </c>
    </row>
    <row r="10579" spans="1:25" x14ac:dyDescent="0.45">
      <c r="A10579">
        <v>5</v>
      </c>
      <c r="B10579">
        <v>1018898</v>
      </c>
      <c r="C10579" t="s">
        <v>6051</v>
      </c>
      <c r="D10579" t="str">
        <f>IF(Table_whl_players_2022_23[[#This Row],[H_A]]="H", "A", "H")</f>
        <v>A</v>
      </c>
      <c r="E10579">
        <v>28546</v>
      </c>
      <c r="F10579">
        <v>8897</v>
      </c>
      <c r="G10579" t="s">
        <v>6239</v>
      </c>
      <c r="H10579" t="s">
        <v>6755</v>
      </c>
      <c r="I10579">
        <v>8</v>
      </c>
      <c r="J10579" t="s">
        <v>6087</v>
      </c>
      <c r="K10579">
        <v>1</v>
      </c>
      <c r="L10579">
        <v>1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f>SUMIFS(Table_whl_scoring_2022_23[EV], Table_whl_scoring_2022_23[GAME_ID], B10579, Table_whl_scoring_2022_23[H_A], C10579)</f>
        <v>2</v>
      </c>
      <c r="U10579">
        <f>SUMIFS(Table_whl_scoring_2022_23[EV], Table_whl_scoring_2022_23[GAME_ID], B10579, Table_whl_scoring_2022_23[H_A], D10579)</f>
        <v>2</v>
      </c>
      <c r="V10579" cm="1">
        <f t="array" ref="V10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79" cm="1">
        <f t="array" ref="W10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79">
        <f>Table_whl_players_2022_23[[#This Row],[T_EV_GF]]-Table_whl_players_2022_23[[#This Row],[P_EV_GF]]</f>
        <v>1</v>
      </c>
      <c r="Y10579">
        <f>Table_whl_players_2022_23[[#This Row],[T_EV_GA]]-Table_whl_players_2022_23[[#This Row],[P_EV_GA]]</f>
        <v>1</v>
      </c>
    </row>
    <row r="10580" spans="1:25" x14ac:dyDescent="0.45">
      <c r="A10580">
        <v>6</v>
      </c>
      <c r="B10580">
        <v>1018898</v>
      </c>
      <c r="C10580" t="s">
        <v>6051</v>
      </c>
      <c r="D10580" t="str">
        <f>IF(Table_whl_players_2022_23[[#This Row],[H_A]]="H", "A", "H")</f>
        <v>A</v>
      </c>
      <c r="E10580">
        <v>28823</v>
      </c>
      <c r="F10580">
        <v>9227</v>
      </c>
      <c r="G10580" t="s">
        <v>6200</v>
      </c>
      <c r="H10580" t="s">
        <v>6632</v>
      </c>
      <c r="I10580">
        <v>9</v>
      </c>
      <c r="J10580" t="s">
        <v>6101</v>
      </c>
      <c r="K10580">
        <v>1</v>
      </c>
      <c r="L10580">
        <v>1</v>
      </c>
      <c r="M10580">
        <v>0</v>
      </c>
      <c r="N10580">
        <v>0</v>
      </c>
      <c r="O10580">
        <v>0</v>
      </c>
      <c r="P10580">
        <v>0</v>
      </c>
      <c r="Q10580">
        <v>-1</v>
      </c>
      <c r="R10580">
        <v>0</v>
      </c>
      <c r="S10580">
        <v>2</v>
      </c>
      <c r="T10580">
        <f>SUMIFS(Table_whl_scoring_2022_23[EV], Table_whl_scoring_2022_23[GAME_ID], B10580, Table_whl_scoring_2022_23[H_A], C10580)</f>
        <v>2</v>
      </c>
      <c r="U10580">
        <f>SUMIFS(Table_whl_scoring_2022_23[EV], Table_whl_scoring_2022_23[GAME_ID], B10580, Table_whl_scoring_2022_23[H_A], D10580)</f>
        <v>2</v>
      </c>
      <c r="V10580" cm="1">
        <f t="array" ref="V10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80" cm="1">
        <f t="array" ref="W105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80">
        <f>Table_whl_players_2022_23[[#This Row],[T_EV_GF]]-Table_whl_players_2022_23[[#This Row],[P_EV_GF]]</f>
        <v>2</v>
      </c>
      <c r="Y10580">
        <f>Table_whl_players_2022_23[[#This Row],[T_EV_GA]]-Table_whl_players_2022_23[[#This Row],[P_EV_GA]]</f>
        <v>1</v>
      </c>
    </row>
    <row r="10581" spans="1:25" x14ac:dyDescent="0.45">
      <c r="A10581">
        <v>7</v>
      </c>
      <c r="B10581">
        <v>1018898</v>
      </c>
      <c r="C10581" t="s">
        <v>6051</v>
      </c>
      <c r="D10581" t="str">
        <f>IF(Table_whl_players_2022_23[[#This Row],[H_A]]="H", "A", "H")</f>
        <v>A</v>
      </c>
      <c r="E10581">
        <v>28125</v>
      </c>
      <c r="F10581">
        <v>8402</v>
      </c>
      <c r="G10581" t="s">
        <v>6085</v>
      </c>
      <c r="H10581" t="s">
        <v>6086</v>
      </c>
      <c r="I10581">
        <v>11</v>
      </c>
      <c r="J10581" t="s">
        <v>6087</v>
      </c>
      <c r="K10581">
        <v>3</v>
      </c>
      <c r="L10581">
        <v>3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f>SUMIFS(Table_whl_scoring_2022_23[EV], Table_whl_scoring_2022_23[GAME_ID], B10581, Table_whl_scoring_2022_23[H_A], C10581)</f>
        <v>2</v>
      </c>
      <c r="U10581">
        <f>SUMIFS(Table_whl_scoring_2022_23[EV], Table_whl_scoring_2022_23[GAME_ID], B10581, Table_whl_scoring_2022_23[H_A], D10581)</f>
        <v>2</v>
      </c>
      <c r="V10581" cm="1">
        <f t="array" ref="V10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81" cm="1">
        <f t="array" ref="W10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81">
        <f>Table_whl_players_2022_23[[#This Row],[T_EV_GF]]-Table_whl_players_2022_23[[#This Row],[P_EV_GF]]</f>
        <v>2</v>
      </c>
      <c r="Y10581">
        <f>Table_whl_players_2022_23[[#This Row],[T_EV_GA]]-Table_whl_players_2022_23[[#This Row],[P_EV_GA]]</f>
        <v>2</v>
      </c>
    </row>
    <row r="10582" spans="1:25" x14ac:dyDescent="0.45">
      <c r="A10582">
        <v>8</v>
      </c>
      <c r="B10582">
        <v>1018898</v>
      </c>
      <c r="C10582" t="s">
        <v>6051</v>
      </c>
      <c r="D10582" t="str">
        <f>IF(Table_whl_players_2022_23[[#This Row],[H_A]]="H", "A", "H")</f>
        <v>A</v>
      </c>
      <c r="E10582">
        <v>29262</v>
      </c>
      <c r="F10582">
        <v>9762</v>
      </c>
      <c r="G10582" t="s">
        <v>6530</v>
      </c>
      <c r="H10582" t="s">
        <v>6635</v>
      </c>
      <c r="I10582">
        <v>12</v>
      </c>
      <c r="J10582" t="s">
        <v>6101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1</v>
      </c>
      <c r="R10582">
        <v>0</v>
      </c>
      <c r="S10582">
        <v>2</v>
      </c>
      <c r="T10582">
        <f>SUMIFS(Table_whl_scoring_2022_23[EV], Table_whl_scoring_2022_23[GAME_ID], B10582, Table_whl_scoring_2022_23[H_A], C10582)</f>
        <v>2</v>
      </c>
      <c r="U10582">
        <f>SUMIFS(Table_whl_scoring_2022_23[EV], Table_whl_scoring_2022_23[GAME_ID], B10582, Table_whl_scoring_2022_23[H_A], D10582)</f>
        <v>2</v>
      </c>
      <c r="V10582" cm="1">
        <f t="array" ref="V10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82" cm="1">
        <f t="array" ref="W10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82">
        <f>Table_whl_players_2022_23[[#This Row],[T_EV_GF]]-Table_whl_players_2022_23[[#This Row],[P_EV_GF]]</f>
        <v>1</v>
      </c>
      <c r="Y10582">
        <f>Table_whl_players_2022_23[[#This Row],[T_EV_GA]]-Table_whl_players_2022_23[[#This Row],[P_EV_GA]]</f>
        <v>2</v>
      </c>
    </row>
    <row r="10583" spans="1:25" x14ac:dyDescent="0.45">
      <c r="A10583">
        <v>9</v>
      </c>
      <c r="B10583">
        <v>1018898</v>
      </c>
      <c r="C10583" t="s">
        <v>6051</v>
      </c>
      <c r="D10583" t="str">
        <f>IF(Table_whl_players_2022_23[[#This Row],[H_A]]="H", "A", "H")</f>
        <v>A</v>
      </c>
      <c r="E10583">
        <v>28258</v>
      </c>
      <c r="F10583">
        <v>8569</v>
      </c>
      <c r="G10583" t="s">
        <v>6636</v>
      </c>
      <c r="H10583" t="s">
        <v>6637</v>
      </c>
      <c r="I10583">
        <v>14</v>
      </c>
      <c r="J10583" t="s">
        <v>6079</v>
      </c>
      <c r="K10583">
        <v>1</v>
      </c>
      <c r="L10583">
        <v>1</v>
      </c>
      <c r="M10583">
        <v>0</v>
      </c>
      <c r="N10583">
        <v>0</v>
      </c>
      <c r="O10583">
        <v>0</v>
      </c>
      <c r="P10583">
        <v>0</v>
      </c>
      <c r="Q10583">
        <v>-1</v>
      </c>
      <c r="R10583">
        <v>0</v>
      </c>
      <c r="S10583">
        <v>0</v>
      </c>
      <c r="T10583">
        <f>SUMIFS(Table_whl_scoring_2022_23[EV], Table_whl_scoring_2022_23[GAME_ID], B10583, Table_whl_scoring_2022_23[H_A], C10583)</f>
        <v>2</v>
      </c>
      <c r="U10583">
        <f>SUMIFS(Table_whl_scoring_2022_23[EV], Table_whl_scoring_2022_23[GAME_ID], B10583, Table_whl_scoring_2022_23[H_A], D10583)</f>
        <v>2</v>
      </c>
      <c r="V10583" cm="1">
        <f t="array" ref="V10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83" cm="1">
        <f t="array" ref="W105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83">
        <f>Table_whl_players_2022_23[[#This Row],[T_EV_GF]]-Table_whl_players_2022_23[[#This Row],[P_EV_GF]]</f>
        <v>2</v>
      </c>
      <c r="Y10583">
        <f>Table_whl_players_2022_23[[#This Row],[T_EV_GA]]-Table_whl_players_2022_23[[#This Row],[P_EV_GA]]</f>
        <v>1</v>
      </c>
    </row>
    <row r="10584" spans="1:25" x14ac:dyDescent="0.45">
      <c r="A10584">
        <v>10</v>
      </c>
      <c r="B10584">
        <v>1018898</v>
      </c>
      <c r="C10584" t="s">
        <v>6051</v>
      </c>
      <c r="D10584" t="str">
        <f>IF(Table_whl_players_2022_23[[#This Row],[H_A]]="H", "A", "H")</f>
        <v>A</v>
      </c>
      <c r="E10584">
        <v>29263</v>
      </c>
      <c r="F10584">
        <v>9763</v>
      </c>
      <c r="G10584" t="s">
        <v>6080</v>
      </c>
      <c r="H10584" t="s">
        <v>6789</v>
      </c>
      <c r="I10584">
        <v>18</v>
      </c>
      <c r="J10584" t="s">
        <v>6090</v>
      </c>
      <c r="K10584">
        <v>2</v>
      </c>
      <c r="L10584">
        <v>2</v>
      </c>
      <c r="M10584">
        <v>0</v>
      </c>
      <c r="N10584">
        <v>0</v>
      </c>
      <c r="O10584">
        <v>1</v>
      </c>
      <c r="P10584">
        <v>3</v>
      </c>
      <c r="Q10584">
        <v>0</v>
      </c>
      <c r="R10584">
        <v>0</v>
      </c>
      <c r="S10584">
        <v>0</v>
      </c>
      <c r="T10584">
        <f>SUMIFS(Table_whl_scoring_2022_23[EV], Table_whl_scoring_2022_23[GAME_ID], B10584, Table_whl_scoring_2022_23[H_A], C10584)</f>
        <v>2</v>
      </c>
      <c r="U10584">
        <f>SUMIFS(Table_whl_scoring_2022_23[EV], Table_whl_scoring_2022_23[GAME_ID], B10584, Table_whl_scoring_2022_23[H_A], D10584)</f>
        <v>2</v>
      </c>
      <c r="V10584" cm="1">
        <f t="array" ref="V10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84" cm="1">
        <f t="array" ref="W10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84">
        <f>Table_whl_players_2022_23[[#This Row],[T_EV_GF]]-Table_whl_players_2022_23[[#This Row],[P_EV_GF]]</f>
        <v>2</v>
      </c>
      <c r="Y10584">
        <f>Table_whl_players_2022_23[[#This Row],[T_EV_GA]]-Table_whl_players_2022_23[[#This Row],[P_EV_GA]]</f>
        <v>2</v>
      </c>
    </row>
    <row r="10585" spans="1:25" x14ac:dyDescent="0.45">
      <c r="A10585">
        <v>11</v>
      </c>
      <c r="B10585">
        <v>1018898</v>
      </c>
      <c r="C10585" t="s">
        <v>6051</v>
      </c>
      <c r="D10585" t="str">
        <f>IF(Table_whl_players_2022_23[[#This Row],[H_A]]="H", "A", "H")</f>
        <v>A</v>
      </c>
      <c r="E10585">
        <v>28359</v>
      </c>
      <c r="F10585">
        <v>8680</v>
      </c>
      <c r="G10585" t="s">
        <v>6556</v>
      </c>
      <c r="H10585" t="s">
        <v>6642</v>
      </c>
      <c r="I10585">
        <v>21</v>
      </c>
      <c r="J10585" t="s">
        <v>6090</v>
      </c>
      <c r="K10585">
        <v>0</v>
      </c>
      <c r="L10585">
        <v>0</v>
      </c>
      <c r="M10585">
        <v>0</v>
      </c>
      <c r="N10585">
        <v>0</v>
      </c>
      <c r="O10585">
        <v>9</v>
      </c>
      <c r="P10585">
        <v>19</v>
      </c>
      <c r="Q10585">
        <v>0</v>
      </c>
      <c r="R10585">
        <v>0</v>
      </c>
      <c r="S10585">
        <v>0</v>
      </c>
      <c r="T10585">
        <f>SUMIFS(Table_whl_scoring_2022_23[EV], Table_whl_scoring_2022_23[GAME_ID], B10585, Table_whl_scoring_2022_23[H_A], C10585)</f>
        <v>2</v>
      </c>
      <c r="U10585">
        <f>SUMIFS(Table_whl_scoring_2022_23[EV], Table_whl_scoring_2022_23[GAME_ID], B10585, Table_whl_scoring_2022_23[H_A], D10585)</f>
        <v>2</v>
      </c>
      <c r="V10585" cm="1">
        <f t="array" ref="V10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85" cm="1">
        <f t="array" ref="W10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85">
        <f>Table_whl_players_2022_23[[#This Row],[T_EV_GF]]-Table_whl_players_2022_23[[#This Row],[P_EV_GF]]</f>
        <v>2</v>
      </c>
      <c r="Y10585">
        <f>Table_whl_players_2022_23[[#This Row],[T_EV_GA]]-Table_whl_players_2022_23[[#This Row],[P_EV_GA]]</f>
        <v>2</v>
      </c>
    </row>
    <row r="10586" spans="1:25" x14ac:dyDescent="0.45">
      <c r="A10586">
        <v>12</v>
      </c>
      <c r="B10586">
        <v>1018898</v>
      </c>
      <c r="C10586" t="s">
        <v>6051</v>
      </c>
      <c r="D10586" t="str">
        <f>IF(Table_whl_players_2022_23[[#This Row],[H_A]]="H", "A", "H")</f>
        <v>A</v>
      </c>
      <c r="E10586">
        <v>28822</v>
      </c>
      <c r="F10586">
        <v>9226</v>
      </c>
      <c r="G10586" t="s">
        <v>6395</v>
      </c>
      <c r="H10586" t="s">
        <v>6643</v>
      </c>
      <c r="I10586">
        <v>22</v>
      </c>
      <c r="J10586" t="s">
        <v>6090</v>
      </c>
      <c r="K10586">
        <v>2</v>
      </c>
      <c r="L10586">
        <v>2</v>
      </c>
      <c r="M10586">
        <v>0</v>
      </c>
      <c r="N10586">
        <v>0</v>
      </c>
      <c r="O10586">
        <v>5</v>
      </c>
      <c r="P10586">
        <v>16</v>
      </c>
      <c r="Q10586">
        <v>0</v>
      </c>
      <c r="R10586">
        <v>0</v>
      </c>
      <c r="S10586">
        <v>0</v>
      </c>
      <c r="T10586">
        <f>SUMIFS(Table_whl_scoring_2022_23[EV], Table_whl_scoring_2022_23[GAME_ID], B10586, Table_whl_scoring_2022_23[H_A], C10586)</f>
        <v>2</v>
      </c>
      <c r="U10586">
        <f>SUMIFS(Table_whl_scoring_2022_23[EV], Table_whl_scoring_2022_23[GAME_ID], B10586, Table_whl_scoring_2022_23[H_A], D10586)</f>
        <v>2</v>
      </c>
      <c r="V10586" cm="1">
        <f t="array" ref="V10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86" cm="1">
        <f t="array" ref="W10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86">
        <f>Table_whl_players_2022_23[[#This Row],[T_EV_GF]]-Table_whl_players_2022_23[[#This Row],[P_EV_GF]]</f>
        <v>1</v>
      </c>
      <c r="Y10586">
        <f>Table_whl_players_2022_23[[#This Row],[T_EV_GA]]-Table_whl_players_2022_23[[#This Row],[P_EV_GA]]</f>
        <v>1</v>
      </c>
    </row>
    <row r="10587" spans="1:25" x14ac:dyDescent="0.45">
      <c r="A10587">
        <v>13</v>
      </c>
      <c r="B10587">
        <v>1018898</v>
      </c>
      <c r="C10587" t="s">
        <v>6051</v>
      </c>
      <c r="D10587" t="str">
        <f>IF(Table_whl_players_2022_23[[#This Row],[H_A]]="H", "A", "H")</f>
        <v>A</v>
      </c>
      <c r="E10587">
        <v>28272</v>
      </c>
      <c r="F10587">
        <v>8583</v>
      </c>
      <c r="G10587" t="s">
        <v>6171</v>
      </c>
      <c r="H10587" t="s">
        <v>6645</v>
      </c>
      <c r="I10587">
        <v>24</v>
      </c>
      <c r="J10587" t="s">
        <v>6090</v>
      </c>
      <c r="K10587">
        <v>3</v>
      </c>
      <c r="L10587">
        <v>3</v>
      </c>
      <c r="M10587">
        <v>0</v>
      </c>
      <c r="N10587">
        <v>0</v>
      </c>
      <c r="O10587">
        <v>19</v>
      </c>
      <c r="P10587">
        <v>27</v>
      </c>
      <c r="Q10587">
        <v>-1</v>
      </c>
      <c r="R10587">
        <v>0</v>
      </c>
      <c r="S10587">
        <v>0</v>
      </c>
      <c r="T10587">
        <f>SUMIFS(Table_whl_scoring_2022_23[EV], Table_whl_scoring_2022_23[GAME_ID], B10587, Table_whl_scoring_2022_23[H_A], C10587)</f>
        <v>2</v>
      </c>
      <c r="U10587">
        <f>SUMIFS(Table_whl_scoring_2022_23[EV], Table_whl_scoring_2022_23[GAME_ID], B10587, Table_whl_scoring_2022_23[H_A], D10587)</f>
        <v>2</v>
      </c>
      <c r="V10587" cm="1">
        <f t="array" ref="V10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87" cm="1">
        <f t="array" ref="W105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87">
        <f>Table_whl_players_2022_23[[#This Row],[T_EV_GF]]-Table_whl_players_2022_23[[#This Row],[P_EV_GF]]</f>
        <v>2</v>
      </c>
      <c r="Y10587">
        <f>Table_whl_players_2022_23[[#This Row],[T_EV_GA]]-Table_whl_players_2022_23[[#This Row],[P_EV_GA]]</f>
        <v>1</v>
      </c>
    </row>
    <row r="10588" spans="1:25" x14ac:dyDescent="0.45">
      <c r="A10588">
        <v>14</v>
      </c>
      <c r="B10588">
        <v>1018898</v>
      </c>
      <c r="C10588" t="s">
        <v>6051</v>
      </c>
      <c r="D10588" t="str">
        <f>IF(Table_whl_players_2022_23[[#This Row],[H_A]]="H", "A", "H")</f>
        <v>A</v>
      </c>
      <c r="E10588">
        <v>28229</v>
      </c>
      <c r="F10588">
        <v>8535</v>
      </c>
      <c r="G10588" t="s">
        <v>6615</v>
      </c>
      <c r="H10588" t="s">
        <v>6646</v>
      </c>
      <c r="I10588">
        <v>27</v>
      </c>
      <c r="J10588" t="s">
        <v>6082</v>
      </c>
      <c r="K10588">
        <v>2</v>
      </c>
      <c r="L10588">
        <v>2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f>SUMIFS(Table_whl_scoring_2022_23[EV], Table_whl_scoring_2022_23[GAME_ID], B10588, Table_whl_scoring_2022_23[H_A], C10588)</f>
        <v>2</v>
      </c>
      <c r="U10588">
        <f>SUMIFS(Table_whl_scoring_2022_23[EV], Table_whl_scoring_2022_23[GAME_ID], B10588, Table_whl_scoring_2022_23[H_A], D10588)</f>
        <v>2</v>
      </c>
      <c r="V10588" cm="1">
        <f t="array" ref="V10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88" cm="1">
        <f t="array" ref="W105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88">
        <f>Table_whl_players_2022_23[[#This Row],[T_EV_GF]]-Table_whl_players_2022_23[[#This Row],[P_EV_GF]]</f>
        <v>1</v>
      </c>
      <c r="Y10588">
        <f>Table_whl_players_2022_23[[#This Row],[T_EV_GA]]-Table_whl_players_2022_23[[#This Row],[P_EV_GA]]</f>
        <v>1</v>
      </c>
    </row>
    <row r="10589" spans="1:25" x14ac:dyDescent="0.45">
      <c r="A10589">
        <v>15</v>
      </c>
      <c r="B10589">
        <v>1018898</v>
      </c>
      <c r="C10589" t="s">
        <v>6051</v>
      </c>
      <c r="D10589" t="str">
        <f>IF(Table_whl_players_2022_23[[#This Row],[H_A]]="H", "A", "H")</f>
        <v>A</v>
      </c>
      <c r="E10589">
        <v>28767</v>
      </c>
      <c r="F10589">
        <v>9137</v>
      </c>
      <c r="G10589" t="s">
        <v>6313</v>
      </c>
      <c r="H10589" t="s">
        <v>6647</v>
      </c>
      <c r="I10589">
        <v>28</v>
      </c>
      <c r="J10589" t="s">
        <v>6101</v>
      </c>
      <c r="K10589">
        <v>5</v>
      </c>
      <c r="L10589">
        <v>5</v>
      </c>
      <c r="M10589">
        <v>0</v>
      </c>
      <c r="N10589">
        <v>0</v>
      </c>
      <c r="O10589">
        <v>0</v>
      </c>
      <c r="P10589">
        <v>0</v>
      </c>
      <c r="Q10589">
        <v>-1</v>
      </c>
      <c r="R10589">
        <v>0</v>
      </c>
      <c r="S10589">
        <v>0</v>
      </c>
      <c r="T10589">
        <f>SUMIFS(Table_whl_scoring_2022_23[EV], Table_whl_scoring_2022_23[GAME_ID], B10589, Table_whl_scoring_2022_23[H_A], C10589)</f>
        <v>2</v>
      </c>
      <c r="U10589">
        <f>SUMIFS(Table_whl_scoring_2022_23[EV], Table_whl_scoring_2022_23[GAME_ID], B10589, Table_whl_scoring_2022_23[H_A], D10589)</f>
        <v>2</v>
      </c>
      <c r="V10589" cm="1">
        <f t="array" ref="V10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89" cm="1">
        <f t="array" ref="W10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89">
        <f>Table_whl_players_2022_23[[#This Row],[T_EV_GF]]-Table_whl_players_2022_23[[#This Row],[P_EV_GF]]</f>
        <v>2</v>
      </c>
      <c r="Y10589">
        <f>Table_whl_players_2022_23[[#This Row],[T_EV_GA]]-Table_whl_players_2022_23[[#This Row],[P_EV_GA]]</f>
        <v>1</v>
      </c>
    </row>
    <row r="10590" spans="1:25" x14ac:dyDescent="0.45">
      <c r="A10590">
        <v>16</v>
      </c>
      <c r="B10590">
        <v>1018898</v>
      </c>
      <c r="C10590" t="s">
        <v>6051</v>
      </c>
      <c r="D10590" t="str">
        <f>IF(Table_whl_players_2022_23[[#This Row],[H_A]]="H", "A", "H")</f>
        <v>A</v>
      </c>
      <c r="E10590">
        <v>29264</v>
      </c>
      <c r="F10590">
        <v>9764</v>
      </c>
      <c r="G10590" t="s">
        <v>6102</v>
      </c>
      <c r="H10590" t="s">
        <v>6739</v>
      </c>
      <c r="I10590">
        <v>29</v>
      </c>
      <c r="J10590" t="s">
        <v>6101</v>
      </c>
      <c r="K10590">
        <v>1</v>
      </c>
      <c r="L10590">
        <v>1</v>
      </c>
      <c r="M10590">
        <v>1</v>
      </c>
      <c r="N10590">
        <v>0</v>
      </c>
      <c r="O10590">
        <v>0</v>
      </c>
      <c r="P10590">
        <v>0</v>
      </c>
      <c r="Q10590">
        <v>1</v>
      </c>
      <c r="R10590">
        <v>0</v>
      </c>
      <c r="S10590">
        <v>0</v>
      </c>
      <c r="T10590">
        <f>SUMIFS(Table_whl_scoring_2022_23[EV], Table_whl_scoring_2022_23[GAME_ID], B10590, Table_whl_scoring_2022_23[H_A], C10590)</f>
        <v>2</v>
      </c>
      <c r="U10590">
        <f>SUMIFS(Table_whl_scoring_2022_23[EV], Table_whl_scoring_2022_23[GAME_ID], B10590, Table_whl_scoring_2022_23[H_A], D10590)</f>
        <v>2</v>
      </c>
      <c r="V10590" cm="1">
        <f t="array" ref="V105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90" cm="1">
        <f t="array" ref="W10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90">
        <f>Table_whl_players_2022_23[[#This Row],[T_EV_GF]]-Table_whl_players_2022_23[[#This Row],[P_EV_GF]]</f>
        <v>1</v>
      </c>
      <c r="Y10590">
        <f>Table_whl_players_2022_23[[#This Row],[T_EV_GA]]-Table_whl_players_2022_23[[#This Row],[P_EV_GA]]</f>
        <v>2</v>
      </c>
    </row>
    <row r="10591" spans="1:25" x14ac:dyDescent="0.45">
      <c r="A10591">
        <v>0</v>
      </c>
      <c r="B10591">
        <v>1018898</v>
      </c>
      <c r="C10591" t="s">
        <v>6052</v>
      </c>
      <c r="D10591" t="str">
        <f>IF(Table_whl_players_2022_23[[#This Row],[H_A]]="H", "A", "H")</f>
        <v>H</v>
      </c>
      <c r="E10591">
        <v>28960</v>
      </c>
      <c r="F10591">
        <v>9403</v>
      </c>
      <c r="G10591" t="s">
        <v>6267</v>
      </c>
      <c r="H10591" t="s">
        <v>6496</v>
      </c>
      <c r="I10591">
        <v>3</v>
      </c>
      <c r="J10591" t="s">
        <v>6079</v>
      </c>
      <c r="K10591">
        <v>2</v>
      </c>
      <c r="L10591">
        <v>2</v>
      </c>
      <c r="M10591">
        <v>0</v>
      </c>
      <c r="N10591">
        <v>1</v>
      </c>
      <c r="O10591">
        <v>0</v>
      </c>
      <c r="P10591">
        <v>0</v>
      </c>
      <c r="Q10591">
        <v>1</v>
      </c>
      <c r="R10591">
        <v>0</v>
      </c>
      <c r="S10591">
        <v>0</v>
      </c>
      <c r="T10591">
        <f>SUMIFS(Table_whl_scoring_2022_23[EV], Table_whl_scoring_2022_23[GAME_ID], B10591, Table_whl_scoring_2022_23[H_A], C10591)</f>
        <v>2</v>
      </c>
      <c r="U10591">
        <f>SUMIFS(Table_whl_scoring_2022_23[EV], Table_whl_scoring_2022_23[GAME_ID], B10591, Table_whl_scoring_2022_23[H_A], D10591)</f>
        <v>2</v>
      </c>
      <c r="V10591" cm="1">
        <f t="array" ref="V10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91" cm="1">
        <f t="array" ref="W10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91">
        <f>Table_whl_players_2022_23[[#This Row],[T_EV_GF]]-Table_whl_players_2022_23[[#This Row],[P_EV_GF]]</f>
        <v>1</v>
      </c>
      <c r="Y10591">
        <f>Table_whl_players_2022_23[[#This Row],[T_EV_GA]]-Table_whl_players_2022_23[[#This Row],[P_EV_GA]]</f>
        <v>2</v>
      </c>
    </row>
    <row r="10592" spans="1:25" x14ac:dyDescent="0.45">
      <c r="A10592">
        <v>1</v>
      </c>
      <c r="B10592">
        <v>1018898</v>
      </c>
      <c r="C10592" t="s">
        <v>6052</v>
      </c>
      <c r="D10592" t="str">
        <f>IF(Table_whl_players_2022_23[[#This Row],[H_A]]="H", "A", "H")</f>
        <v>H</v>
      </c>
      <c r="E10592">
        <v>28817</v>
      </c>
      <c r="F10592">
        <v>9218</v>
      </c>
      <c r="G10592" t="s">
        <v>6497</v>
      </c>
      <c r="H10592" t="s">
        <v>6498</v>
      </c>
      <c r="I10592">
        <v>5</v>
      </c>
      <c r="J10592" t="s">
        <v>6119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f>SUMIFS(Table_whl_scoring_2022_23[EV], Table_whl_scoring_2022_23[GAME_ID], B10592, Table_whl_scoring_2022_23[H_A], C10592)</f>
        <v>2</v>
      </c>
      <c r="U10592">
        <f>SUMIFS(Table_whl_scoring_2022_23[EV], Table_whl_scoring_2022_23[GAME_ID], B10592, Table_whl_scoring_2022_23[H_A], D10592)</f>
        <v>2</v>
      </c>
      <c r="V10592" cm="1">
        <f t="array" ref="V10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92" cm="1">
        <f t="array" ref="W10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92">
        <f>Table_whl_players_2022_23[[#This Row],[T_EV_GF]]-Table_whl_players_2022_23[[#This Row],[P_EV_GF]]</f>
        <v>2</v>
      </c>
      <c r="Y10592">
        <f>Table_whl_players_2022_23[[#This Row],[T_EV_GA]]-Table_whl_players_2022_23[[#This Row],[P_EV_GA]]</f>
        <v>2</v>
      </c>
    </row>
    <row r="10593" spans="1:25" x14ac:dyDescent="0.45">
      <c r="A10593">
        <v>2</v>
      </c>
      <c r="B10593">
        <v>1018898</v>
      </c>
      <c r="C10593" t="s">
        <v>6052</v>
      </c>
      <c r="D10593" t="str">
        <f>IF(Table_whl_players_2022_23[[#This Row],[H_A]]="H", "A", "H")</f>
        <v>H</v>
      </c>
      <c r="E10593">
        <v>28370</v>
      </c>
      <c r="F10593">
        <v>8691</v>
      </c>
      <c r="G10593" t="s">
        <v>6499</v>
      </c>
      <c r="H10593" t="s">
        <v>6348</v>
      </c>
      <c r="I10593">
        <v>8</v>
      </c>
      <c r="J10593" t="s">
        <v>6119</v>
      </c>
      <c r="K10593">
        <v>0</v>
      </c>
      <c r="L10593">
        <v>0</v>
      </c>
      <c r="M10593">
        <v>0</v>
      </c>
      <c r="N10593">
        <v>1</v>
      </c>
      <c r="O10593">
        <v>0</v>
      </c>
      <c r="P10593">
        <v>0</v>
      </c>
      <c r="Q10593">
        <v>1</v>
      </c>
      <c r="R10593">
        <v>0</v>
      </c>
      <c r="S10593">
        <v>0</v>
      </c>
      <c r="T10593">
        <f>SUMIFS(Table_whl_scoring_2022_23[EV], Table_whl_scoring_2022_23[GAME_ID], B10593, Table_whl_scoring_2022_23[H_A], C10593)</f>
        <v>2</v>
      </c>
      <c r="U10593">
        <f>SUMIFS(Table_whl_scoring_2022_23[EV], Table_whl_scoring_2022_23[GAME_ID], B10593, Table_whl_scoring_2022_23[H_A], D10593)</f>
        <v>2</v>
      </c>
      <c r="V10593" cm="1">
        <f t="array" ref="V10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93" cm="1">
        <f t="array" ref="W10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93">
        <f>Table_whl_players_2022_23[[#This Row],[T_EV_GF]]-Table_whl_players_2022_23[[#This Row],[P_EV_GF]]</f>
        <v>1</v>
      </c>
      <c r="Y10593">
        <f>Table_whl_players_2022_23[[#This Row],[T_EV_GA]]-Table_whl_players_2022_23[[#This Row],[P_EV_GA]]</f>
        <v>2</v>
      </c>
    </row>
    <row r="10594" spans="1:25" x14ac:dyDescent="0.45">
      <c r="A10594">
        <v>3</v>
      </c>
      <c r="B10594">
        <v>1018898</v>
      </c>
      <c r="C10594" t="s">
        <v>6052</v>
      </c>
      <c r="D10594" t="str">
        <f>IF(Table_whl_players_2022_23[[#This Row],[H_A]]="H", "A", "H")</f>
        <v>H</v>
      </c>
      <c r="E10594">
        <v>28366</v>
      </c>
      <c r="F10594">
        <v>8687</v>
      </c>
      <c r="G10594" t="s">
        <v>6149</v>
      </c>
      <c r="H10594" t="s">
        <v>6500</v>
      </c>
      <c r="I10594">
        <v>9</v>
      </c>
      <c r="J10594" t="s">
        <v>6087</v>
      </c>
      <c r="K10594">
        <v>2</v>
      </c>
      <c r="L10594">
        <v>2</v>
      </c>
      <c r="M10594">
        <v>1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f>SUMIFS(Table_whl_scoring_2022_23[EV], Table_whl_scoring_2022_23[GAME_ID], B10594, Table_whl_scoring_2022_23[H_A], C10594)</f>
        <v>2</v>
      </c>
      <c r="U10594">
        <f>SUMIFS(Table_whl_scoring_2022_23[EV], Table_whl_scoring_2022_23[GAME_ID], B10594, Table_whl_scoring_2022_23[H_A], D10594)</f>
        <v>2</v>
      </c>
      <c r="V10594" cm="1">
        <f t="array" ref="V105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94" cm="1">
        <f t="array" ref="W10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94">
        <f>Table_whl_players_2022_23[[#This Row],[T_EV_GF]]-Table_whl_players_2022_23[[#This Row],[P_EV_GF]]</f>
        <v>1</v>
      </c>
      <c r="Y10594">
        <f>Table_whl_players_2022_23[[#This Row],[T_EV_GA]]-Table_whl_players_2022_23[[#This Row],[P_EV_GA]]</f>
        <v>1</v>
      </c>
    </row>
    <row r="10595" spans="1:25" x14ac:dyDescent="0.45">
      <c r="A10595">
        <v>4</v>
      </c>
      <c r="B10595">
        <v>1018898</v>
      </c>
      <c r="C10595" t="s">
        <v>6052</v>
      </c>
      <c r="D10595" t="str">
        <f>IF(Table_whl_players_2022_23[[#This Row],[H_A]]="H", "A", "H")</f>
        <v>H</v>
      </c>
      <c r="E10595">
        <v>28791</v>
      </c>
      <c r="F10595">
        <v>9183</v>
      </c>
      <c r="G10595" t="s">
        <v>6163</v>
      </c>
      <c r="H10595" t="s">
        <v>6501</v>
      </c>
      <c r="I10595">
        <v>10</v>
      </c>
      <c r="J10595" t="s">
        <v>6119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2</v>
      </c>
      <c r="T10595">
        <f>SUMIFS(Table_whl_scoring_2022_23[EV], Table_whl_scoring_2022_23[GAME_ID], B10595, Table_whl_scoring_2022_23[H_A], C10595)</f>
        <v>2</v>
      </c>
      <c r="U10595">
        <f>SUMIFS(Table_whl_scoring_2022_23[EV], Table_whl_scoring_2022_23[GAME_ID], B10595, Table_whl_scoring_2022_23[H_A], D10595)</f>
        <v>2</v>
      </c>
      <c r="V10595" cm="1">
        <f t="array" ref="V105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95" cm="1">
        <f t="array" ref="W105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95">
        <f>Table_whl_players_2022_23[[#This Row],[T_EV_GF]]-Table_whl_players_2022_23[[#This Row],[P_EV_GF]]</f>
        <v>1</v>
      </c>
      <c r="Y10595">
        <f>Table_whl_players_2022_23[[#This Row],[T_EV_GA]]-Table_whl_players_2022_23[[#This Row],[P_EV_GA]]</f>
        <v>1</v>
      </c>
    </row>
    <row r="10596" spans="1:25" x14ac:dyDescent="0.45">
      <c r="A10596">
        <v>5</v>
      </c>
      <c r="B10596">
        <v>1018898</v>
      </c>
      <c r="C10596" t="s">
        <v>6052</v>
      </c>
      <c r="D10596" t="str">
        <f>IF(Table_whl_players_2022_23[[#This Row],[H_A]]="H", "A", "H")</f>
        <v>H</v>
      </c>
      <c r="E10596">
        <v>28168</v>
      </c>
      <c r="F10596">
        <v>8446</v>
      </c>
      <c r="G10596" t="s">
        <v>6383</v>
      </c>
      <c r="H10596" t="s">
        <v>6786</v>
      </c>
      <c r="I10596">
        <v>11</v>
      </c>
      <c r="J10596" t="s">
        <v>6101</v>
      </c>
      <c r="K10596">
        <v>0</v>
      </c>
      <c r="L10596">
        <v>0</v>
      </c>
      <c r="M10596">
        <v>0</v>
      </c>
      <c r="N10596">
        <v>0</v>
      </c>
      <c r="O10596">
        <v>5</v>
      </c>
      <c r="P10596">
        <v>10</v>
      </c>
      <c r="Q10596">
        <v>0</v>
      </c>
      <c r="R10596">
        <v>0</v>
      </c>
      <c r="S10596">
        <v>0</v>
      </c>
      <c r="T10596">
        <f>SUMIFS(Table_whl_scoring_2022_23[EV], Table_whl_scoring_2022_23[GAME_ID], B10596, Table_whl_scoring_2022_23[H_A], C10596)</f>
        <v>2</v>
      </c>
      <c r="U10596">
        <f>SUMIFS(Table_whl_scoring_2022_23[EV], Table_whl_scoring_2022_23[GAME_ID], B10596, Table_whl_scoring_2022_23[H_A], D10596)</f>
        <v>2</v>
      </c>
      <c r="V10596" cm="1">
        <f t="array" ref="V10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96" cm="1">
        <f t="array" ref="W10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96">
        <f>Table_whl_players_2022_23[[#This Row],[T_EV_GF]]-Table_whl_players_2022_23[[#This Row],[P_EV_GF]]</f>
        <v>1</v>
      </c>
      <c r="Y10596">
        <f>Table_whl_players_2022_23[[#This Row],[T_EV_GA]]-Table_whl_players_2022_23[[#This Row],[P_EV_GA]]</f>
        <v>1</v>
      </c>
    </row>
    <row r="10597" spans="1:25" x14ac:dyDescent="0.45">
      <c r="A10597">
        <v>6</v>
      </c>
      <c r="B10597">
        <v>1018898</v>
      </c>
      <c r="C10597" t="s">
        <v>6052</v>
      </c>
      <c r="D10597" t="str">
        <f>IF(Table_whl_players_2022_23[[#This Row],[H_A]]="H", "A", "H")</f>
        <v>H</v>
      </c>
      <c r="E10597">
        <v>28364</v>
      </c>
      <c r="F10597">
        <v>8685</v>
      </c>
      <c r="G10597" t="s">
        <v>6077</v>
      </c>
      <c r="H10597" t="s">
        <v>6503</v>
      </c>
      <c r="I10597">
        <v>14</v>
      </c>
      <c r="J10597" t="s">
        <v>6101</v>
      </c>
      <c r="K10597">
        <v>1</v>
      </c>
      <c r="L10597">
        <v>1</v>
      </c>
      <c r="M10597">
        <v>0</v>
      </c>
      <c r="N10597">
        <v>0</v>
      </c>
      <c r="O10597">
        <v>0</v>
      </c>
      <c r="P10597">
        <v>0</v>
      </c>
      <c r="Q10597">
        <v>-1</v>
      </c>
      <c r="R10597">
        <v>0</v>
      </c>
      <c r="S10597">
        <v>0</v>
      </c>
      <c r="T10597">
        <f>SUMIFS(Table_whl_scoring_2022_23[EV], Table_whl_scoring_2022_23[GAME_ID], B10597, Table_whl_scoring_2022_23[H_A], C10597)</f>
        <v>2</v>
      </c>
      <c r="U10597">
        <f>SUMIFS(Table_whl_scoring_2022_23[EV], Table_whl_scoring_2022_23[GAME_ID], B10597, Table_whl_scoring_2022_23[H_A], D10597)</f>
        <v>2</v>
      </c>
      <c r="V10597" cm="1">
        <f t="array" ref="V10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97" cm="1">
        <f t="array" ref="W10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97">
        <f>Table_whl_players_2022_23[[#This Row],[T_EV_GF]]-Table_whl_players_2022_23[[#This Row],[P_EV_GF]]</f>
        <v>2</v>
      </c>
      <c r="Y10597">
        <f>Table_whl_players_2022_23[[#This Row],[T_EV_GA]]-Table_whl_players_2022_23[[#This Row],[P_EV_GA]]</f>
        <v>1</v>
      </c>
    </row>
    <row r="10598" spans="1:25" x14ac:dyDescent="0.45">
      <c r="A10598">
        <v>7</v>
      </c>
      <c r="B10598">
        <v>1018898</v>
      </c>
      <c r="C10598" t="s">
        <v>6052</v>
      </c>
      <c r="D10598" t="str">
        <f>IF(Table_whl_players_2022_23[[#This Row],[H_A]]="H", "A", "H")</f>
        <v>H</v>
      </c>
      <c r="E10598">
        <v>28369</v>
      </c>
      <c r="F10598">
        <v>8690</v>
      </c>
      <c r="G10598" t="s">
        <v>6161</v>
      </c>
      <c r="H10598" t="s">
        <v>6504</v>
      </c>
      <c r="I10598">
        <v>15</v>
      </c>
      <c r="J10598" t="s">
        <v>6119</v>
      </c>
      <c r="K10598">
        <v>1</v>
      </c>
      <c r="L10598">
        <v>1</v>
      </c>
      <c r="M10598">
        <v>0</v>
      </c>
      <c r="N10598">
        <v>0</v>
      </c>
      <c r="O10598">
        <v>2</v>
      </c>
      <c r="P10598">
        <v>9</v>
      </c>
      <c r="Q10598">
        <v>0</v>
      </c>
      <c r="R10598">
        <v>0</v>
      </c>
      <c r="S10598">
        <v>0</v>
      </c>
      <c r="T10598">
        <f>SUMIFS(Table_whl_scoring_2022_23[EV], Table_whl_scoring_2022_23[GAME_ID], B10598, Table_whl_scoring_2022_23[H_A], C10598)</f>
        <v>2</v>
      </c>
      <c r="U10598">
        <f>SUMIFS(Table_whl_scoring_2022_23[EV], Table_whl_scoring_2022_23[GAME_ID], B10598, Table_whl_scoring_2022_23[H_A], D10598)</f>
        <v>2</v>
      </c>
      <c r="V10598" cm="1">
        <f t="array" ref="V10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98" cm="1">
        <f t="array" ref="W10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98">
        <f>Table_whl_players_2022_23[[#This Row],[T_EV_GF]]-Table_whl_players_2022_23[[#This Row],[P_EV_GF]]</f>
        <v>2</v>
      </c>
      <c r="Y10598">
        <f>Table_whl_players_2022_23[[#This Row],[T_EV_GA]]-Table_whl_players_2022_23[[#This Row],[P_EV_GA]]</f>
        <v>2</v>
      </c>
    </row>
    <row r="10599" spans="1:25" x14ac:dyDescent="0.45">
      <c r="A10599">
        <v>8</v>
      </c>
      <c r="B10599">
        <v>1018898</v>
      </c>
      <c r="C10599" t="s">
        <v>6052</v>
      </c>
      <c r="D10599" t="str">
        <f>IF(Table_whl_players_2022_23[[#This Row],[H_A]]="H", "A", "H")</f>
        <v>H</v>
      </c>
      <c r="E10599">
        <v>28363</v>
      </c>
      <c r="F10599">
        <v>8684</v>
      </c>
      <c r="G10599" t="s">
        <v>6077</v>
      </c>
      <c r="H10599" t="s">
        <v>6505</v>
      </c>
      <c r="I10599">
        <v>16</v>
      </c>
      <c r="J10599" t="s">
        <v>6087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f>SUMIFS(Table_whl_scoring_2022_23[EV], Table_whl_scoring_2022_23[GAME_ID], B10599, Table_whl_scoring_2022_23[H_A], C10599)</f>
        <v>2</v>
      </c>
      <c r="U10599">
        <f>SUMIFS(Table_whl_scoring_2022_23[EV], Table_whl_scoring_2022_23[GAME_ID], B10599, Table_whl_scoring_2022_23[H_A], D10599)</f>
        <v>2</v>
      </c>
      <c r="V10599" cm="1">
        <f t="array" ref="V10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99" cm="1">
        <f t="array" ref="W10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99">
        <f>Table_whl_players_2022_23[[#This Row],[T_EV_GF]]-Table_whl_players_2022_23[[#This Row],[P_EV_GF]]</f>
        <v>2</v>
      </c>
      <c r="Y10599">
        <f>Table_whl_players_2022_23[[#This Row],[T_EV_GA]]-Table_whl_players_2022_23[[#This Row],[P_EV_GA]]</f>
        <v>2</v>
      </c>
    </row>
    <row r="10600" spans="1:25" x14ac:dyDescent="0.45">
      <c r="A10600">
        <v>9</v>
      </c>
      <c r="B10600">
        <v>1018898</v>
      </c>
      <c r="C10600" t="s">
        <v>6052</v>
      </c>
      <c r="D10600" t="str">
        <f>IF(Table_whl_players_2022_23[[#This Row],[H_A]]="H", "A", "H")</f>
        <v>H</v>
      </c>
      <c r="E10600">
        <v>28371</v>
      </c>
      <c r="F10600">
        <v>8692</v>
      </c>
      <c r="G10600" t="s">
        <v>6346</v>
      </c>
      <c r="H10600" t="s">
        <v>6822</v>
      </c>
      <c r="I10600">
        <v>19</v>
      </c>
      <c r="J10600" t="s">
        <v>6090</v>
      </c>
      <c r="K10600">
        <v>3</v>
      </c>
      <c r="L10600">
        <v>3</v>
      </c>
      <c r="M10600">
        <v>0</v>
      </c>
      <c r="N10600">
        <v>1</v>
      </c>
      <c r="O10600">
        <v>14</v>
      </c>
      <c r="P10600">
        <v>27</v>
      </c>
      <c r="Q10600">
        <v>1</v>
      </c>
      <c r="R10600">
        <v>0</v>
      </c>
      <c r="S10600">
        <v>0</v>
      </c>
      <c r="T10600">
        <f>SUMIFS(Table_whl_scoring_2022_23[EV], Table_whl_scoring_2022_23[GAME_ID], B10600, Table_whl_scoring_2022_23[H_A], C10600)</f>
        <v>2</v>
      </c>
      <c r="U10600">
        <f>SUMIFS(Table_whl_scoring_2022_23[EV], Table_whl_scoring_2022_23[GAME_ID], B10600, Table_whl_scoring_2022_23[H_A], D10600)</f>
        <v>2</v>
      </c>
      <c r="V10600" cm="1">
        <f t="array" ref="V10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00" cm="1">
        <f t="array" ref="W10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00">
        <f>Table_whl_players_2022_23[[#This Row],[T_EV_GF]]-Table_whl_players_2022_23[[#This Row],[P_EV_GF]]</f>
        <v>1</v>
      </c>
      <c r="Y10600">
        <f>Table_whl_players_2022_23[[#This Row],[T_EV_GA]]-Table_whl_players_2022_23[[#This Row],[P_EV_GA]]</f>
        <v>2</v>
      </c>
    </row>
    <row r="10601" spans="1:25" x14ac:dyDescent="0.45">
      <c r="A10601">
        <v>10</v>
      </c>
      <c r="B10601">
        <v>1018898</v>
      </c>
      <c r="C10601" t="s">
        <v>6052</v>
      </c>
      <c r="D10601" t="str">
        <f>IF(Table_whl_players_2022_23[[#This Row],[H_A]]="H", "A", "H")</f>
        <v>H</v>
      </c>
      <c r="E10601">
        <v>28195</v>
      </c>
      <c r="F10601">
        <v>8473</v>
      </c>
      <c r="G10601" t="s">
        <v>6206</v>
      </c>
      <c r="H10601" t="s">
        <v>6691</v>
      </c>
      <c r="I10601">
        <v>20</v>
      </c>
      <c r="J10601" t="s">
        <v>6087</v>
      </c>
      <c r="K10601">
        <v>6</v>
      </c>
      <c r="L10601">
        <v>6</v>
      </c>
      <c r="M10601">
        <v>1</v>
      </c>
      <c r="N10601">
        <v>0</v>
      </c>
      <c r="O10601">
        <v>1</v>
      </c>
      <c r="P10601">
        <v>3</v>
      </c>
      <c r="Q10601">
        <v>1</v>
      </c>
      <c r="R10601">
        <v>0</v>
      </c>
      <c r="S10601">
        <v>0</v>
      </c>
      <c r="T10601">
        <f>SUMIFS(Table_whl_scoring_2022_23[EV], Table_whl_scoring_2022_23[GAME_ID], B10601, Table_whl_scoring_2022_23[H_A], C10601)</f>
        <v>2</v>
      </c>
      <c r="U10601">
        <f>SUMIFS(Table_whl_scoring_2022_23[EV], Table_whl_scoring_2022_23[GAME_ID], B10601, Table_whl_scoring_2022_23[H_A], D10601)</f>
        <v>2</v>
      </c>
      <c r="V10601" cm="1">
        <f t="array" ref="V10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01" cm="1">
        <f t="array" ref="W10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01">
        <f>Table_whl_players_2022_23[[#This Row],[T_EV_GF]]-Table_whl_players_2022_23[[#This Row],[P_EV_GF]]</f>
        <v>1</v>
      </c>
      <c r="Y10601">
        <f>Table_whl_players_2022_23[[#This Row],[T_EV_GA]]-Table_whl_players_2022_23[[#This Row],[P_EV_GA]]</f>
        <v>2</v>
      </c>
    </row>
    <row r="10602" spans="1:25" x14ac:dyDescent="0.45">
      <c r="A10602">
        <v>11</v>
      </c>
      <c r="B10602">
        <v>1018898</v>
      </c>
      <c r="C10602" t="s">
        <v>6052</v>
      </c>
      <c r="D10602" t="str">
        <f>IF(Table_whl_players_2022_23[[#This Row],[H_A]]="H", "A", "H")</f>
        <v>H</v>
      </c>
      <c r="E10602">
        <v>28840</v>
      </c>
      <c r="F10602">
        <v>9248</v>
      </c>
      <c r="G10602" t="s">
        <v>6558</v>
      </c>
      <c r="H10602" t="s">
        <v>6559</v>
      </c>
      <c r="I10602">
        <v>22</v>
      </c>
      <c r="J10602" t="s">
        <v>6087</v>
      </c>
      <c r="K10602">
        <v>1</v>
      </c>
      <c r="L10602">
        <v>1</v>
      </c>
      <c r="M10602">
        <v>0</v>
      </c>
      <c r="N10602">
        <v>0</v>
      </c>
      <c r="O10602">
        <v>0</v>
      </c>
      <c r="P10602">
        <v>0</v>
      </c>
      <c r="Q10602">
        <v>-1</v>
      </c>
      <c r="R10602">
        <v>0</v>
      </c>
      <c r="S10602">
        <v>0</v>
      </c>
      <c r="T10602">
        <f>SUMIFS(Table_whl_scoring_2022_23[EV], Table_whl_scoring_2022_23[GAME_ID], B10602, Table_whl_scoring_2022_23[H_A], C10602)</f>
        <v>2</v>
      </c>
      <c r="U10602">
        <f>SUMIFS(Table_whl_scoring_2022_23[EV], Table_whl_scoring_2022_23[GAME_ID], B10602, Table_whl_scoring_2022_23[H_A], D10602)</f>
        <v>2</v>
      </c>
      <c r="V10602" cm="1">
        <f t="array" ref="V10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02" cm="1">
        <f t="array" ref="W10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02">
        <f>Table_whl_players_2022_23[[#This Row],[T_EV_GF]]-Table_whl_players_2022_23[[#This Row],[P_EV_GF]]</f>
        <v>2</v>
      </c>
      <c r="Y10602">
        <f>Table_whl_players_2022_23[[#This Row],[T_EV_GA]]-Table_whl_players_2022_23[[#This Row],[P_EV_GA]]</f>
        <v>1</v>
      </c>
    </row>
    <row r="10603" spans="1:25" x14ac:dyDescent="0.45">
      <c r="A10603">
        <v>12</v>
      </c>
      <c r="B10603">
        <v>1018898</v>
      </c>
      <c r="C10603" t="s">
        <v>6052</v>
      </c>
      <c r="D10603" t="str">
        <f>IF(Table_whl_players_2022_23[[#This Row],[H_A]]="H", "A", "H")</f>
        <v>H</v>
      </c>
      <c r="E10603">
        <v>28959</v>
      </c>
      <c r="F10603">
        <v>9402</v>
      </c>
      <c r="G10603" t="s">
        <v>6508</v>
      </c>
      <c r="H10603" t="s">
        <v>6509</v>
      </c>
      <c r="I10603">
        <v>23</v>
      </c>
      <c r="J10603" t="s">
        <v>6082</v>
      </c>
      <c r="K10603">
        <v>1</v>
      </c>
      <c r="L10603">
        <v>1</v>
      </c>
      <c r="M10603">
        <v>0</v>
      </c>
      <c r="N10603">
        <v>0</v>
      </c>
      <c r="O10603">
        <v>0</v>
      </c>
      <c r="P10603">
        <v>0</v>
      </c>
      <c r="Q10603">
        <v>-1</v>
      </c>
      <c r="R10603">
        <v>0</v>
      </c>
      <c r="S10603">
        <v>0</v>
      </c>
      <c r="T10603">
        <f>SUMIFS(Table_whl_scoring_2022_23[EV], Table_whl_scoring_2022_23[GAME_ID], B10603, Table_whl_scoring_2022_23[H_A], C10603)</f>
        <v>2</v>
      </c>
      <c r="U10603">
        <f>SUMIFS(Table_whl_scoring_2022_23[EV], Table_whl_scoring_2022_23[GAME_ID], B10603, Table_whl_scoring_2022_23[H_A], D10603)</f>
        <v>2</v>
      </c>
      <c r="V10603" cm="1">
        <f t="array" ref="V10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03" cm="1">
        <f t="array" ref="W10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03">
        <f>Table_whl_players_2022_23[[#This Row],[T_EV_GF]]-Table_whl_players_2022_23[[#This Row],[P_EV_GF]]</f>
        <v>2</v>
      </c>
      <c r="Y10603">
        <f>Table_whl_players_2022_23[[#This Row],[T_EV_GA]]-Table_whl_players_2022_23[[#This Row],[P_EV_GA]]</f>
        <v>1</v>
      </c>
    </row>
    <row r="10604" spans="1:25" x14ac:dyDescent="0.45">
      <c r="A10604">
        <v>13</v>
      </c>
      <c r="B10604">
        <v>1018898</v>
      </c>
      <c r="C10604" t="s">
        <v>6052</v>
      </c>
      <c r="D10604" t="str">
        <f>IF(Table_whl_players_2022_23[[#This Row],[H_A]]="H", "A", "H")</f>
        <v>H</v>
      </c>
      <c r="E10604">
        <v>28368</v>
      </c>
      <c r="F10604">
        <v>8689</v>
      </c>
      <c r="G10604" t="s">
        <v>6787</v>
      </c>
      <c r="H10604" t="s">
        <v>6504</v>
      </c>
      <c r="I10604">
        <v>27</v>
      </c>
      <c r="J10604" t="s">
        <v>6119</v>
      </c>
      <c r="K10604">
        <v>2</v>
      </c>
      <c r="L10604">
        <v>2</v>
      </c>
      <c r="M10604">
        <v>0</v>
      </c>
      <c r="N10604">
        <v>0</v>
      </c>
      <c r="O10604">
        <v>0</v>
      </c>
      <c r="P10604">
        <v>0</v>
      </c>
      <c r="Q10604">
        <v>-1</v>
      </c>
      <c r="R10604">
        <v>0</v>
      </c>
      <c r="S10604">
        <v>0</v>
      </c>
      <c r="T10604">
        <f>SUMIFS(Table_whl_scoring_2022_23[EV], Table_whl_scoring_2022_23[GAME_ID], B10604, Table_whl_scoring_2022_23[H_A], C10604)</f>
        <v>2</v>
      </c>
      <c r="U10604">
        <f>SUMIFS(Table_whl_scoring_2022_23[EV], Table_whl_scoring_2022_23[GAME_ID], B10604, Table_whl_scoring_2022_23[H_A], D10604)</f>
        <v>2</v>
      </c>
      <c r="V10604" cm="1">
        <f t="array" ref="V10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04" cm="1">
        <f t="array" ref="W106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04">
        <f>Table_whl_players_2022_23[[#This Row],[T_EV_GF]]-Table_whl_players_2022_23[[#This Row],[P_EV_GF]]</f>
        <v>1</v>
      </c>
      <c r="Y10604">
        <f>Table_whl_players_2022_23[[#This Row],[T_EV_GA]]-Table_whl_players_2022_23[[#This Row],[P_EV_GA]]</f>
        <v>0</v>
      </c>
    </row>
    <row r="10605" spans="1:25" x14ac:dyDescent="0.45">
      <c r="A10605">
        <v>14</v>
      </c>
      <c r="B10605">
        <v>1018898</v>
      </c>
      <c r="C10605" t="s">
        <v>6052</v>
      </c>
      <c r="D10605" t="str">
        <f>IF(Table_whl_players_2022_23[[#This Row],[H_A]]="H", "A", "H")</f>
        <v>H</v>
      </c>
      <c r="E10605">
        <v>28365</v>
      </c>
      <c r="F10605">
        <v>8686</v>
      </c>
      <c r="G10605" t="s">
        <v>6301</v>
      </c>
      <c r="H10605" t="s">
        <v>6515</v>
      </c>
      <c r="I10605">
        <v>28</v>
      </c>
      <c r="J10605" t="s">
        <v>6101</v>
      </c>
      <c r="K10605">
        <v>2</v>
      </c>
      <c r="L10605">
        <v>2</v>
      </c>
      <c r="M10605">
        <v>0</v>
      </c>
      <c r="N10605">
        <v>0</v>
      </c>
      <c r="O10605">
        <v>12</v>
      </c>
      <c r="P10605">
        <v>20</v>
      </c>
      <c r="Q10605">
        <v>-1</v>
      </c>
      <c r="R10605">
        <v>0</v>
      </c>
      <c r="S10605">
        <v>0</v>
      </c>
      <c r="T10605">
        <f>SUMIFS(Table_whl_scoring_2022_23[EV], Table_whl_scoring_2022_23[GAME_ID], B10605, Table_whl_scoring_2022_23[H_A], C10605)</f>
        <v>2</v>
      </c>
      <c r="U10605">
        <f>SUMIFS(Table_whl_scoring_2022_23[EV], Table_whl_scoring_2022_23[GAME_ID], B10605, Table_whl_scoring_2022_23[H_A], D10605)</f>
        <v>2</v>
      </c>
      <c r="V10605" cm="1">
        <f t="array" ref="V10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05" cm="1">
        <f t="array" ref="W10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05">
        <f>Table_whl_players_2022_23[[#This Row],[T_EV_GF]]-Table_whl_players_2022_23[[#This Row],[P_EV_GF]]</f>
        <v>2</v>
      </c>
      <c r="Y10605">
        <f>Table_whl_players_2022_23[[#This Row],[T_EV_GA]]-Table_whl_players_2022_23[[#This Row],[P_EV_GA]]</f>
        <v>1</v>
      </c>
    </row>
    <row r="10606" spans="1:25" x14ac:dyDescent="0.45">
      <c r="A10606">
        <v>15</v>
      </c>
      <c r="B10606">
        <v>1018898</v>
      </c>
      <c r="C10606" t="s">
        <v>6052</v>
      </c>
      <c r="D10606" t="str">
        <f>IF(Table_whl_players_2022_23[[#This Row],[H_A]]="H", "A", "H")</f>
        <v>H</v>
      </c>
      <c r="E10606">
        <v>28395</v>
      </c>
      <c r="F10606">
        <v>8716</v>
      </c>
      <c r="G10606" t="s">
        <v>6516</v>
      </c>
      <c r="H10606" t="s">
        <v>6517</v>
      </c>
      <c r="I10606">
        <v>29</v>
      </c>
      <c r="J10606" t="s">
        <v>6090</v>
      </c>
      <c r="K10606">
        <v>4</v>
      </c>
      <c r="L10606">
        <v>4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f>SUMIFS(Table_whl_scoring_2022_23[EV], Table_whl_scoring_2022_23[GAME_ID], B10606, Table_whl_scoring_2022_23[H_A], C10606)</f>
        <v>2</v>
      </c>
      <c r="U10606">
        <f>SUMIFS(Table_whl_scoring_2022_23[EV], Table_whl_scoring_2022_23[GAME_ID], B10606, Table_whl_scoring_2022_23[H_A], D10606)</f>
        <v>2</v>
      </c>
      <c r="V10606" cm="1">
        <f t="array" ref="V10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06" cm="1">
        <f t="array" ref="W10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06">
        <f>Table_whl_players_2022_23[[#This Row],[T_EV_GF]]-Table_whl_players_2022_23[[#This Row],[P_EV_GF]]</f>
        <v>1</v>
      </c>
      <c r="Y10606">
        <f>Table_whl_players_2022_23[[#This Row],[T_EV_GA]]-Table_whl_players_2022_23[[#This Row],[P_EV_GA]]</f>
        <v>1</v>
      </c>
    </row>
    <row r="10607" spans="1:25" x14ac:dyDescent="0.45">
      <c r="A10607">
        <v>16</v>
      </c>
      <c r="B10607">
        <v>1018898</v>
      </c>
      <c r="C10607" t="s">
        <v>6052</v>
      </c>
      <c r="D10607" t="str">
        <f>IF(Table_whl_players_2022_23[[#This Row],[H_A]]="H", "A", "H")</f>
        <v>H</v>
      </c>
      <c r="E10607">
        <v>28271</v>
      </c>
      <c r="F10607">
        <v>8582</v>
      </c>
      <c r="G10607" t="s">
        <v>6317</v>
      </c>
      <c r="H10607" t="s">
        <v>6644</v>
      </c>
      <c r="I10607">
        <v>34</v>
      </c>
      <c r="J10607" t="s">
        <v>6101</v>
      </c>
      <c r="K10607">
        <v>5</v>
      </c>
      <c r="L10607">
        <v>5</v>
      </c>
      <c r="M10607">
        <v>1</v>
      </c>
      <c r="N10607">
        <v>1</v>
      </c>
      <c r="O10607">
        <v>0</v>
      </c>
      <c r="P10607">
        <v>0</v>
      </c>
      <c r="Q10607">
        <v>1</v>
      </c>
      <c r="R10607">
        <v>0</v>
      </c>
      <c r="S10607">
        <v>0</v>
      </c>
      <c r="T10607">
        <f>SUMIFS(Table_whl_scoring_2022_23[EV], Table_whl_scoring_2022_23[GAME_ID], B10607, Table_whl_scoring_2022_23[H_A], C10607)</f>
        <v>2</v>
      </c>
      <c r="U10607">
        <f>SUMIFS(Table_whl_scoring_2022_23[EV], Table_whl_scoring_2022_23[GAME_ID], B10607, Table_whl_scoring_2022_23[H_A], D10607)</f>
        <v>2</v>
      </c>
      <c r="V10607" cm="1">
        <f t="array" ref="V10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07" cm="1">
        <f t="array" ref="W10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07">
        <f>Table_whl_players_2022_23[[#This Row],[T_EV_GF]]-Table_whl_players_2022_23[[#This Row],[P_EV_GF]]</f>
        <v>1</v>
      </c>
      <c r="Y10607">
        <f>Table_whl_players_2022_23[[#This Row],[T_EV_GA]]-Table_whl_players_2022_23[[#This Row],[P_EV_GA]]</f>
        <v>2</v>
      </c>
    </row>
    <row r="10608" spans="1:25" x14ac:dyDescent="0.45">
      <c r="A10608">
        <v>17</v>
      </c>
      <c r="B10608">
        <v>1018898</v>
      </c>
      <c r="C10608" t="s">
        <v>6052</v>
      </c>
      <c r="D10608" t="str">
        <f>IF(Table_whl_players_2022_23[[#This Row],[H_A]]="H", "A", "H")</f>
        <v>H</v>
      </c>
      <c r="E10608">
        <v>29093</v>
      </c>
      <c r="F10608">
        <v>9577</v>
      </c>
      <c r="G10608" t="s">
        <v>6206</v>
      </c>
      <c r="H10608" t="s">
        <v>6453</v>
      </c>
      <c r="I10608">
        <v>36</v>
      </c>
      <c r="J10608" t="s">
        <v>6101</v>
      </c>
      <c r="K10608">
        <v>0</v>
      </c>
      <c r="L10608">
        <v>0</v>
      </c>
      <c r="M10608">
        <v>0</v>
      </c>
      <c r="N10608">
        <v>0</v>
      </c>
      <c r="O10608">
        <v>1</v>
      </c>
      <c r="P10608">
        <v>1</v>
      </c>
      <c r="Q10608">
        <v>0</v>
      </c>
      <c r="R10608">
        <v>0</v>
      </c>
      <c r="S10608">
        <v>0</v>
      </c>
      <c r="T10608">
        <f>SUMIFS(Table_whl_scoring_2022_23[EV], Table_whl_scoring_2022_23[GAME_ID], B10608, Table_whl_scoring_2022_23[H_A], C10608)</f>
        <v>2</v>
      </c>
      <c r="U10608">
        <f>SUMIFS(Table_whl_scoring_2022_23[EV], Table_whl_scoring_2022_23[GAME_ID], B10608, Table_whl_scoring_2022_23[H_A], D10608)</f>
        <v>2</v>
      </c>
      <c r="V10608" cm="1">
        <f t="array" ref="V10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08" cm="1">
        <f t="array" ref="W10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08">
        <f>Table_whl_players_2022_23[[#This Row],[T_EV_GF]]-Table_whl_players_2022_23[[#This Row],[P_EV_GF]]</f>
        <v>2</v>
      </c>
      <c r="Y10608">
        <f>Table_whl_players_2022_23[[#This Row],[T_EV_GA]]-Table_whl_players_2022_23[[#This Row],[P_EV_GA]]</f>
        <v>2</v>
      </c>
    </row>
    <row r="10609" spans="1:25" x14ac:dyDescent="0.45">
      <c r="A10609">
        <v>0</v>
      </c>
      <c r="B10609">
        <v>1018899</v>
      </c>
      <c r="C10609" t="s">
        <v>6051</v>
      </c>
      <c r="D10609" t="str">
        <f>IF(Table_whl_players_2022_23[[#This Row],[H_A]]="H", "A", "H")</f>
        <v>A</v>
      </c>
      <c r="E10609">
        <v>28421</v>
      </c>
      <c r="F10609">
        <v>8742</v>
      </c>
      <c r="G10609" t="s">
        <v>6102</v>
      </c>
      <c r="H10609" t="s">
        <v>6674</v>
      </c>
      <c r="I10609">
        <v>2</v>
      </c>
      <c r="J10609" t="s">
        <v>6119</v>
      </c>
      <c r="K10609">
        <v>1</v>
      </c>
      <c r="L10609">
        <v>1</v>
      </c>
      <c r="M10609">
        <v>0</v>
      </c>
      <c r="N10609">
        <v>0</v>
      </c>
      <c r="O10609">
        <v>0</v>
      </c>
      <c r="P10609">
        <v>0</v>
      </c>
      <c r="Q10609">
        <v>-1</v>
      </c>
      <c r="R10609">
        <v>0</v>
      </c>
      <c r="S10609">
        <v>0</v>
      </c>
      <c r="T10609">
        <f>SUMIFS(Table_whl_scoring_2022_23[EV], Table_whl_scoring_2022_23[GAME_ID], B10609, Table_whl_scoring_2022_23[H_A], C10609)</f>
        <v>4</v>
      </c>
      <c r="U10609">
        <f>SUMIFS(Table_whl_scoring_2022_23[EV], Table_whl_scoring_2022_23[GAME_ID], B10609, Table_whl_scoring_2022_23[H_A], D10609)</f>
        <v>3</v>
      </c>
      <c r="V10609" cm="1">
        <f t="array" ref="V10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09" cm="1">
        <f t="array" ref="W10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09">
        <f>Table_whl_players_2022_23[[#This Row],[T_EV_GF]]-Table_whl_players_2022_23[[#This Row],[P_EV_GF]]</f>
        <v>4</v>
      </c>
      <c r="Y10609">
        <f>Table_whl_players_2022_23[[#This Row],[T_EV_GA]]-Table_whl_players_2022_23[[#This Row],[P_EV_GA]]</f>
        <v>2</v>
      </c>
    </row>
    <row r="10610" spans="1:25" x14ac:dyDescent="0.45">
      <c r="A10610">
        <v>1</v>
      </c>
      <c r="B10610">
        <v>1018899</v>
      </c>
      <c r="C10610" t="s">
        <v>6051</v>
      </c>
      <c r="D10610" t="str">
        <f>IF(Table_whl_players_2022_23[[#This Row],[H_A]]="H", "A", "H")</f>
        <v>A</v>
      </c>
      <c r="E10610">
        <v>28422</v>
      </c>
      <c r="F10610">
        <v>8743</v>
      </c>
      <c r="G10610" t="s">
        <v>6304</v>
      </c>
      <c r="H10610" t="s">
        <v>6675</v>
      </c>
      <c r="I10610">
        <v>3</v>
      </c>
      <c r="J10610" t="s">
        <v>6119</v>
      </c>
      <c r="K10610">
        <v>1</v>
      </c>
      <c r="L10610">
        <v>1</v>
      </c>
      <c r="M10610">
        <v>0</v>
      </c>
      <c r="N10610">
        <v>0</v>
      </c>
      <c r="O10610">
        <v>0</v>
      </c>
      <c r="P10610">
        <v>0</v>
      </c>
      <c r="Q10610">
        <v>4</v>
      </c>
      <c r="R10610">
        <v>0</v>
      </c>
      <c r="S10610">
        <v>0</v>
      </c>
      <c r="T10610">
        <f>SUMIFS(Table_whl_scoring_2022_23[EV], Table_whl_scoring_2022_23[GAME_ID], B10610, Table_whl_scoring_2022_23[H_A], C10610)</f>
        <v>4</v>
      </c>
      <c r="U10610">
        <f>SUMIFS(Table_whl_scoring_2022_23[EV], Table_whl_scoring_2022_23[GAME_ID], B10610, Table_whl_scoring_2022_23[H_A], D10610)</f>
        <v>3</v>
      </c>
      <c r="V10610" cm="1">
        <f t="array" ref="V1061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610" cm="1">
        <f t="array" ref="W10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10">
        <f>Table_whl_players_2022_23[[#This Row],[T_EV_GF]]-Table_whl_players_2022_23[[#This Row],[P_EV_GF]]</f>
        <v>0</v>
      </c>
      <c r="Y10610">
        <f>Table_whl_players_2022_23[[#This Row],[T_EV_GA]]-Table_whl_players_2022_23[[#This Row],[P_EV_GA]]</f>
        <v>2</v>
      </c>
    </row>
    <row r="10611" spans="1:25" x14ac:dyDescent="0.45">
      <c r="A10611">
        <v>2</v>
      </c>
      <c r="B10611">
        <v>1018899</v>
      </c>
      <c r="C10611" t="s">
        <v>6051</v>
      </c>
      <c r="D10611" t="str">
        <f>IF(Table_whl_players_2022_23[[#This Row],[H_A]]="H", "A", "H")</f>
        <v>A</v>
      </c>
      <c r="E10611">
        <v>28138</v>
      </c>
      <c r="F10611">
        <v>8416</v>
      </c>
      <c r="G10611" t="s">
        <v>6677</v>
      </c>
      <c r="H10611" t="s">
        <v>6678</v>
      </c>
      <c r="I10611">
        <v>7</v>
      </c>
      <c r="J10611" t="s">
        <v>6119</v>
      </c>
      <c r="K10611">
        <v>2</v>
      </c>
      <c r="L10611">
        <v>2</v>
      </c>
      <c r="M10611">
        <v>0</v>
      </c>
      <c r="N10611">
        <v>1</v>
      </c>
      <c r="O10611">
        <v>0</v>
      </c>
      <c r="P10611">
        <v>0</v>
      </c>
      <c r="Q10611">
        <v>2</v>
      </c>
      <c r="R10611">
        <v>0</v>
      </c>
      <c r="S10611">
        <v>0</v>
      </c>
      <c r="T10611">
        <f>SUMIFS(Table_whl_scoring_2022_23[EV], Table_whl_scoring_2022_23[GAME_ID], B10611, Table_whl_scoring_2022_23[H_A], C10611)</f>
        <v>4</v>
      </c>
      <c r="U10611">
        <f>SUMIFS(Table_whl_scoring_2022_23[EV], Table_whl_scoring_2022_23[GAME_ID], B10611, Table_whl_scoring_2022_23[H_A], D10611)</f>
        <v>3</v>
      </c>
      <c r="V10611" cm="1">
        <f t="array" ref="V106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611" cm="1">
        <f t="array" ref="W106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11">
        <f>Table_whl_players_2022_23[[#This Row],[T_EV_GF]]-Table_whl_players_2022_23[[#This Row],[P_EV_GF]]</f>
        <v>1</v>
      </c>
      <c r="Y10611">
        <f>Table_whl_players_2022_23[[#This Row],[T_EV_GA]]-Table_whl_players_2022_23[[#This Row],[P_EV_GA]]</f>
        <v>1</v>
      </c>
    </row>
    <row r="10612" spans="1:25" x14ac:dyDescent="0.45">
      <c r="A10612">
        <v>3</v>
      </c>
      <c r="B10612">
        <v>1018899</v>
      </c>
      <c r="C10612" t="s">
        <v>6051</v>
      </c>
      <c r="D10612" t="str">
        <f>IF(Table_whl_players_2022_23[[#This Row],[H_A]]="H", "A", "H")</f>
        <v>A</v>
      </c>
      <c r="E10612">
        <v>28740</v>
      </c>
      <c r="F10612">
        <v>9107</v>
      </c>
      <c r="G10612" t="s">
        <v>6283</v>
      </c>
      <c r="H10612" t="s">
        <v>6679</v>
      </c>
      <c r="I10612">
        <v>8</v>
      </c>
      <c r="J10612" t="s">
        <v>6119</v>
      </c>
      <c r="K10612">
        <v>3</v>
      </c>
      <c r="L10612">
        <v>3</v>
      </c>
      <c r="M10612">
        <v>0</v>
      </c>
      <c r="N10612">
        <v>0</v>
      </c>
      <c r="O10612">
        <v>0</v>
      </c>
      <c r="P10612">
        <v>0</v>
      </c>
      <c r="Q10612">
        <v>-1</v>
      </c>
      <c r="R10612">
        <v>0</v>
      </c>
      <c r="S10612">
        <v>0</v>
      </c>
      <c r="T10612">
        <f>SUMIFS(Table_whl_scoring_2022_23[EV], Table_whl_scoring_2022_23[GAME_ID], B10612, Table_whl_scoring_2022_23[H_A], C10612)</f>
        <v>4</v>
      </c>
      <c r="U10612">
        <f>SUMIFS(Table_whl_scoring_2022_23[EV], Table_whl_scoring_2022_23[GAME_ID], B10612, Table_whl_scoring_2022_23[H_A], D10612)</f>
        <v>3</v>
      </c>
      <c r="V10612" cm="1">
        <f t="array" ref="V10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12" cm="1">
        <f t="array" ref="W10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12">
        <f>Table_whl_players_2022_23[[#This Row],[T_EV_GF]]-Table_whl_players_2022_23[[#This Row],[P_EV_GF]]</f>
        <v>4</v>
      </c>
      <c r="Y10612">
        <f>Table_whl_players_2022_23[[#This Row],[T_EV_GA]]-Table_whl_players_2022_23[[#This Row],[P_EV_GA]]</f>
        <v>2</v>
      </c>
    </row>
    <row r="10613" spans="1:25" x14ac:dyDescent="0.45">
      <c r="A10613">
        <v>4</v>
      </c>
      <c r="B10613">
        <v>1018899</v>
      </c>
      <c r="C10613" t="s">
        <v>6051</v>
      </c>
      <c r="D10613" t="str">
        <f>IF(Table_whl_players_2022_23[[#This Row],[H_A]]="H", "A", "H")</f>
        <v>A</v>
      </c>
      <c r="E10613">
        <v>29124</v>
      </c>
      <c r="F10613">
        <v>9617</v>
      </c>
      <c r="G10613" t="s">
        <v>6680</v>
      </c>
      <c r="H10613" t="s">
        <v>6681</v>
      </c>
      <c r="I10613">
        <v>9</v>
      </c>
      <c r="J10613" t="s">
        <v>6119</v>
      </c>
      <c r="K10613">
        <v>1</v>
      </c>
      <c r="L10613">
        <v>1</v>
      </c>
      <c r="M10613">
        <v>0</v>
      </c>
      <c r="N10613">
        <v>0</v>
      </c>
      <c r="O10613">
        <v>0</v>
      </c>
      <c r="P10613">
        <v>0</v>
      </c>
      <c r="Q10613">
        <v>-1</v>
      </c>
      <c r="R10613">
        <v>0</v>
      </c>
      <c r="S10613">
        <v>0</v>
      </c>
      <c r="T10613">
        <f>SUMIFS(Table_whl_scoring_2022_23[EV], Table_whl_scoring_2022_23[GAME_ID], B10613, Table_whl_scoring_2022_23[H_A], C10613)</f>
        <v>4</v>
      </c>
      <c r="U10613">
        <f>SUMIFS(Table_whl_scoring_2022_23[EV], Table_whl_scoring_2022_23[GAME_ID], B10613, Table_whl_scoring_2022_23[H_A], D10613)</f>
        <v>3</v>
      </c>
      <c r="V10613" cm="1">
        <f t="array" ref="V10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13" cm="1">
        <f t="array" ref="W10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13">
        <f>Table_whl_players_2022_23[[#This Row],[T_EV_GF]]-Table_whl_players_2022_23[[#This Row],[P_EV_GF]]</f>
        <v>4</v>
      </c>
      <c r="Y10613">
        <f>Table_whl_players_2022_23[[#This Row],[T_EV_GA]]-Table_whl_players_2022_23[[#This Row],[P_EV_GA]]</f>
        <v>2</v>
      </c>
    </row>
    <row r="10614" spans="1:25" x14ac:dyDescent="0.45">
      <c r="A10614">
        <v>5</v>
      </c>
      <c r="B10614">
        <v>1018899</v>
      </c>
      <c r="C10614" t="s">
        <v>6051</v>
      </c>
      <c r="D10614" t="str">
        <f>IF(Table_whl_players_2022_23[[#This Row],[H_A]]="H", "A", "H")</f>
        <v>A</v>
      </c>
      <c r="E10614">
        <v>29059</v>
      </c>
      <c r="F10614">
        <v>9540</v>
      </c>
      <c r="G10614" t="s">
        <v>6682</v>
      </c>
      <c r="H10614" t="s">
        <v>6683</v>
      </c>
      <c r="I10614">
        <v>10</v>
      </c>
      <c r="J10614" t="s">
        <v>6101</v>
      </c>
      <c r="K10614">
        <v>1</v>
      </c>
      <c r="L10614">
        <v>1</v>
      </c>
      <c r="M10614">
        <v>0</v>
      </c>
      <c r="N10614">
        <v>1</v>
      </c>
      <c r="O10614">
        <v>5</v>
      </c>
      <c r="P10614">
        <v>8</v>
      </c>
      <c r="Q10614">
        <v>0</v>
      </c>
      <c r="R10614">
        <v>0</v>
      </c>
      <c r="S10614">
        <v>2</v>
      </c>
      <c r="T10614">
        <f>SUMIFS(Table_whl_scoring_2022_23[EV], Table_whl_scoring_2022_23[GAME_ID], B10614, Table_whl_scoring_2022_23[H_A], C10614)</f>
        <v>4</v>
      </c>
      <c r="U10614">
        <f>SUMIFS(Table_whl_scoring_2022_23[EV], Table_whl_scoring_2022_23[GAME_ID], B10614, Table_whl_scoring_2022_23[H_A], D10614)</f>
        <v>3</v>
      </c>
      <c r="V10614" cm="1">
        <f t="array" ref="V106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14" cm="1">
        <f t="array" ref="W106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14">
        <f>Table_whl_players_2022_23[[#This Row],[T_EV_GF]]-Table_whl_players_2022_23[[#This Row],[P_EV_GF]]</f>
        <v>3</v>
      </c>
      <c r="Y10614">
        <f>Table_whl_players_2022_23[[#This Row],[T_EV_GA]]-Table_whl_players_2022_23[[#This Row],[P_EV_GA]]</f>
        <v>2</v>
      </c>
    </row>
    <row r="10615" spans="1:25" x14ac:dyDescent="0.45">
      <c r="A10615">
        <v>6</v>
      </c>
      <c r="B10615">
        <v>1018899</v>
      </c>
      <c r="C10615" t="s">
        <v>6051</v>
      </c>
      <c r="D10615" t="str">
        <f>IF(Table_whl_players_2022_23[[#This Row],[H_A]]="H", "A", "H")</f>
        <v>A</v>
      </c>
      <c r="E10615">
        <v>29072</v>
      </c>
      <c r="F10615">
        <v>9555</v>
      </c>
      <c r="G10615" t="s">
        <v>6684</v>
      </c>
      <c r="H10615" t="s">
        <v>6685</v>
      </c>
      <c r="I10615">
        <v>14</v>
      </c>
      <c r="J10615" t="s">
        <v>6087</v>
      </c>
      <c r="K10615">
        <v>1</v>
      </c>
      <c r="L10615">
        <v>1</v>
      </c>
      <c r="M10615">
        <v>1</v>
      </c>
      <c r="N10615">
        <v>1</v>
      </c>
      <c r="O10615">
        <v>0</v>
      </c>
      <c r="P10615">
        <v>0</v>
      </c>
      <c r="Q10615">
        <v>1</v>
      </c>
      <c r="R10615">
        <v>0</v>
      </c>
      <c r="S10615">
        <v>0</v>
      </c>
      <c r="T10615">
        <f>SUMIFS(Table_whl_scoring_2022_23[EV], Table_whl_scoring_2022_23[GAME_ID], B10615, Table_whl_scoring_2022_23[H_A], C10615)</f>
        <v>4</v>
      </c>
      <c r="U10615">
        <f>SUMIFS(Table_whl_scoring_2022_23[EV], Table_whl_scoring_2022_23[GAME_ID], B10615, Table_whl_scoring_2022_23[H_A], D10615)</f>
        <v>3</v>
      </c>
      <c r="V10615" cm="1">
        <f t="array" ref="V106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15" cm="1">
        <f t="array" ref="W10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15">
        <f>Table_whl_players_2022_23[[#This Row],[T_EV_GF]]-Table_whl_players_2022_23[[#This Row],[P_EV_GF]]</f>
        <v>2</v>
      </c>
      <c r="Y10615">
        <f>Table_whl_players_2022_23[[#This Row],[T_EV_GA]]-Table_whl_players_2022_23[[#This Row],[P_EV_GA]]</f>
        <v>2</v>
      </c>
    </row>
    <row r="10616" spans="1:25" x14ac:dyDescent="0.45">
      <c r="A10616">
        <v>7</v>
      </c>
      <c r="B10616">
        <v>1018899</v>
      </c>
      <c r="C10616" t="s">
        <v>6051</v>
      </c>
      <c r="D10616" t="str">
        <f>IF(Table_whl_players_2022_23[[#This Row],[H_A]]="H", "A", "H")</f>
        <v>A</v>
      </c>
      <c r="E10616">
        <v>28913</v>
      </c>
      <c r="F10616">
        <v>9353</v>
      </c>
      <c r="G10616" t="s">
        <v>6686</v>
      </c>
      <c r="H10616" t="s">
        <v>6687</v>
      </c>
      <c r="I10616">
        <v>16</v>
      </c>
      <c r="J10616" t="s">
        <v>6101</v>
      </c>
      <c r="K10616">
        <v>1</v>
      </c>
      <c r="L10616">
        <v>1</v>
      </c>
      <c r="M10616">
        <v>0</v>
      </c>
      <c r="N10616">
        <v>0</v>
      </c>
      <c r="O10616">
        <v>0</v>
      </c>
      <c r="P10616">
        <v>0</v>
      </c>
      <c r="Q10616">
        <v>-1</v>
      </c>
      <c r="R10616">
        <v>0</v>
      </c>
      <c r="S10616">
        <v>0</v>
      </c>
      <c r="T10616">
        <f>SUMIFS(Table_whl_scoring_2022_23[EV], Table_whl_scoring_2022_23[GAME_ID], B10616, Table_whl_scoring_2022_23[H_A], C10616)</f>
        <v>4</v>
      </c>
      <c r="U10616">
        <f>SUMIFS(Table_whl_scoring_2022_23[EV], Table_whl_scoring_2022_23[GAME_ID], B10616, Table_whl_scoring_2022_23[H_A], D10616)</f>
        <v>3</v>
      </c>
      <c r="V10616" cm="1">
        <f t="array" ref="V10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16" cm="1">
        <f t="array" ref="W10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16">
        <f>Table_whl_players_2022_23[[#This Row],[T_EV_GF]]-Table_whl_players_2022_23[[#This Row],[P_EV_GF]]</f>
        <v>4</v>
      </c>
      <c r="Y10616">
        <f>Table_whl_players_2022_23[[#This Row],[T_EV_GA]]-Table_whl_players_2022_23[[#This Row],[P_EV_GA]]</f>
        <v>2</v>
      </c>
    </row>
    <row r="10617" spans="1:25" x14ac:dyDescent="0.45">
      <c r="A10617">
        <v>8</v>
      </c>
      <c r="B10617">
        <v>1018899</v>
      </c>
      <c r="C10617" t="s">
        <v>6051</v>
      </c>
      <c r="D10617" t="str">
        <f>IF(Table_whl_players_2022_23[[#This Row],[H_A]]="H", "A", "H")</f>
        <v>A</v>
      </c>
      <c r="E10617">
        <v>28136</v>
      </c>
      <c r="F10617">
        <v>8414</v>
      </c>
      <c r="G10617" t="s">
        <v>6688</v>
      </c>
      <c r="H10617" t="s">
        <v>6689</v>
      </c>
      <c r="I10617">
        <v>17</v>
      </c>
      <c r="J10617" t="s">
        <v>6090</v>
      </c>
      <c r="K10617">
        <v>2</v>
      </c>
      <c r="L10617">
        <v>2</v>
      </c>
      <c r="M10617">
        <v>1</v>
      </c>
      <c r="N10617">
        <v>1</v>
      </c>
      <c r="O10617">
        <v>15</v>
      </c>
      <c r="P10617">
        <v>30</v>
      </c>
      <c r="Q10617">
        <v>1</v>
      </c>
      <c r="R10617">
        <v>0</v>
      </c>
      <c r="S10617">
        <v>0</v>
      </c>
      <c r="T10617">
        <f>SUMIFS(Table_whl_scoring_2022_23[EV], Table_whl_scoring_2022_23[GAME_ID], B10617, Table_whl_scoring_2022_23[H_A], C10617)</f>
        <v>4</v>
      </c>
      <c r="U10617">
        <f>SUMIFS(Table_whl_scoring_2022_23[EV], Table_whl_scoring_2022_23[GAME_ID], B10617, Table_whl_scoring_2022_23[H_A], D10617)</f>
        <v>3</v>
      </c>
      <c r="V10617" cm="1">
        <f t="array" ref="V106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17" cm="1">
        <f t="array" ref="W106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17">
        <f>Table_whl_players_2022_23[[#This Row],[T_EV_GF]]-Table_whl_players_2022_23[[#This Row],[P_EV_GF]]</f>
        <v>3</v>
      </c>
      <c r="Y10617">
        <f>Table_whl_players_2022_23[[#This Row],[T_EV_GA]]-Table_whl_players_2022_23[[#This Row],[P_EV_GA]]</f>
        <v>2</v>
      </c>
    </row>
    <row r="10618" spans="1:25" x14ac:dyDescent="0.45">
      <c r="A10618">
        <v>9</v>
      </c>
      <c r="B10618">
        <v>1018899</v>
      </c>
      <c r="C10618" t="s">
        <v>6051</v>
      </c>
      <c r="D10618" t="str">
        <f>IF(Table_whl_players_2022_23[[#This Row],[H_A]]="H", "A", "H")</f>
        <v>A</v>
      </c>
      <c r="E10618">
        <v>28709</v>
      </c>
      <c r="F10618">
        <v>9060</v>
      </c>
      <c r="G10618" t="s">
        <v>6102</v>
      </c>
      <c r="H10618" t="s">
        <v>6690</v>
      </c>
      <c r="I10618">
        <v>18</v>
      </c>
      <c r="J10618" t="s">
        <v>6090</v>
      </c>
      <c r="K10618">
        <v>2</v>
      </c>
      <c r="L10618">
        <v>2</v>
      </c>
      <c r="M10618">
        <v>1</v>
      </c>
      <c r="N10618">
        <v>1</v>
      </c>
      <c r="O10618">
        <v>0</v>
      </c>
      <c r="P10618">
        <v>0</v>
      </c>
      <c r="Q10618">
        <v>1</v>
      </c>
      <c r="R10618">
        <v>0</v>
      </c>
      <c r="S10618">
        <v>2</v>
      </c>
      <c r="T10618">
        <f>SUMIFS(Table_whl_scoring_2022_23[EV], Table_whl_scoring_2022_23[GAME_ID], B10618, Table_whl_scoring_2022_23[H_A], C10618)</f>
        <v>4</v>
      </c>
      <c r="U10618">
        <f>SUMIFS(Table_whl_scoring_2022_23[EV], Table_whl_scoring_2022_23[GAME_ID], B10618, Table_whl_scoring_2022_23[H_A], D10618)</f>
        <v>3</v>
      </c>
      <c r="V10618" cm="1">
        <f t="array" ref="V106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18" cm="1">
        <f t="array" ref="W106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18">
        <f>Table_whl_players_2022_23[[#This Row],[T_EV_GF]]-Table_whl_players_2022_23[[#This Row],[P_EV_GF]]</f>
        <v>2</v>
      </c>
      <c r="Y10618">
        <f>Table_whl_players_2022_23[[#This Row],[T_EV_GA]]-Table_whl_players_2022_23[[#This Row],[P_EV_GA]]</f>
        <v>2</v>
      </c>
    </row>
    <row r="10619" spans="1:25" x14ac:dyDescent="0.45">
      <c r="A10619">
        <v>10</v>
      </c>
      <c r="B10619">
        <v>1018899</v>
      </c>
      <c r="C10619" t="s">
        <v>6051</v>
      </c>
      <c r="D10619" t="str">
        <f>IF(Table_whl_players_2022_23[[#This Row],[H_A]]="H", "A", "H")</f>
        <v>A</v>
      </c>
      <c r="E10619">
        <v>28826</v>
      </c>
      <c r="F10619">
        <v>9234</v>
      </c>
      <c r="G10619" t="s">
        <v>6346</v>
      </c>
      <c r="H10619" t="s">
        <v>6453</v>
      </c>
      <c r="I10619">
        <v>19</v>
      </c>
      <c r="J10619" t="s">
        <v>6101</v>
      </c>
      <c r="K10619">
        <v>0</v>
      </c>
      <c r="L10619">
        <v>0</v>
      </c>
      <c r="M10619">
        <v>0</v>
      </c>
      <c r="N10619">
        <v>0</v>
      </c>
      <c r="O10619">
        <v>13</v>
      </c>
      <c r="P10619">
        <v>21</v>
      </c>
      <c r="Q10619">
        <v>0</v>
      </c>
      <c r="R10619">
        <v>0</v>
      </c>
      <c r="S10619">
        <v>0</v>
      </c>
      <c r="T10619">
        <f>SUMIFS(Table_whl_scoring_2022_23[EV], Table_whl_scoring_2022_23[GAME_ID], B10619, Table_whl_scoring_2022_23[H_A], C10619)</f>
        <v>4</v>
      </c>
      <c r="U10619">
        <f>SUMIFS(Table_whl_scoring_2022_23[EV], Table_whl_scoring_2022_23[GAME_ID], B10619, Table_whl_scoring_2022_23[H_A], D10619)</f>
        <v>3</v>
      </c>
      <c r="V10619" cm="1">
        <f t="array" ref="V10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19" cm="1">
        <f t="array" ref="W10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19">
        <f>Table_whl_players_2022_23[[#This Row],[T_EV_GF]]-Table_whl_players_2022_23[[#This Row],[P_EV_GF]]</f>
        <v>4</v>
      </c>
      <c r="Y10619">
        <f>Table_whl_players_2022_23[[#This Row],[T_EV_GA]]-Table_whl_players_2022_23[[#This Row],[P_EV_GA]]</f>
        <v>3</v>
      </c>
    </row>
    <row r="10620" spans="1:25" x14ac:dyDescent="0.45">
      <c r="A10620">
        <v>11</v>
      </c>
      <c r="B10620">
        <v>1018899</v>
      </c>
      <c r="C10620" t="s">
        <v>6051</v>
      </c>
      <c r="D10620" t="str">
        <f>IF(Table_whl_players_2022_23[[#This Row],[H_A]]="H", "A", "H")</f>
        <v>A</v>
      </c>
      <c r="E10620">
        <v>29318</v>
      </c>
      <c r="F10620">
        <v>9871</v>
      </c>
      <c r="G10620" t="s">
        <v>6189</v>
      </c>
      <c r="H10620" t="s">
        <v>6862</v>
      </c>
      <c r="I10620">
        <v>20</v>
      </c>
      <c r="J10620" t="s">
        <v>6119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1</v>
      </c>
      <c r="R10620">
        <v>0</v>
      </c>
      <c r="S10620">
        <v>0</v>
      </c>
      <c r="T10620">
        <f>SUMIFS(Table_whl_scoring_2022_23[EV], Table_whl_scoring_2022_23[GAME_ID], B10620, Table_whl_scoring_2022_23[H_A], C10620)</f>
        <v>4</v>
      </c>
      <c r="U10620">
        <f>SUMIFS(Table_whl_scoring_2022_23[EV], Table_whl_scoring_2022_23[GAME_ID], B10620, Table_whl_scoring_2022_23[H_A], D10620)</f>
        <v>3</v>
      </c>
      <c r="V10620" cm="1">
        <f t="array" ref="V10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20" cm="1">
        <f t="array" ref="W10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20">
        <f>Table_whl_players_2022_23[[#This Row],[T_EV_GF]]-Table_whl_players_2022_23[[#This Row],[P_EV_GF]]</f>
        <v>3</v>
      </c>
      <c r="Y10620">
        <f>Table_whl_players_2022_23[[#This Row],[T_EV_GA]]-Table_whl_players_2022_23[[#This Row],[P_EV_GA]]</f>
        <v>3</v>
      </c>
    </row>
    <row r="10621" spans="1:25" x14ac:dyDescent="0.45">
      <c r="A10621">
        <v>12</v>
      </c>
      <c r="B10621">
        <v>1018899</v>
      </c>
      <c r="C10621" t="s">
        <v>6051</v>
      </c>
      <c r="D10621" t="str">
        <f>IF(Table_whl_players_2022_23[[#This Row],[H_A]]="H", "A", "H")</f>
        <v>A</v>
      </c>
      <c r="E10621">
        <v>28382</v>
      </c>
      <c r="F10621">
        <v>8703</v>
      </c>
      <c r="G10621" t="s">
        <v>6299</v>
      </c>
      <c r="H10621" t="s">
        <v>6720</v>
      </c>
      <c r="I10621">
        <v>21</v>
      </c>
      <c r="J10621" t="s">
        <v>6101</v>
      </c>
      <c r="K10621">
        <v>2</v>
      </c>
      <c r="L10621">
        <v>2</v>
      </c>
      <c r="M10621">
        <v>2</v>
      </c>
      <c r="N10621">
        <v>1</v>
      </c>
      <c r="O10621">
        <v>0</v>
      </c>
      <c r="P10621">
        <v>1</v>
      </c>
      <c r="Q10621">
        <v>2</v>
      </c>
      <c r="R10621">
        <v>0</v>
      </c>
      <c r="S10621">
        <v>0</v>
      </c>
      <c r="T10621">
        <f>SUMIFS(Table_whl_scoring_2022_23[EV], Table_whl_scoring_2022_23[GAME_ID], B10621, Table_whl_scoring_2022_23[H_A], C10621)</f>
        <v>4</v>
      </c>
      <c r="U10621">
        <f>SUMIFS(Table_whl_scoring_2022_23[EV], Table_whl_scoring_2022_23[GAME_ID], B10621, Table_whl_scoring_2022_23[H_A], D10621)</f>
        <v>3</v>
      </c>
      <c r="V10621" cm="1">
        <f t="array" ref="V106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21" cm="1">
        <f t="array" ref="W10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21">
        <f>Table_whl_players_2022_23[[#This Row],[T_EV_GF]]-Table_whl_players_2022_23[[#This Row],[P_EV_GF]]</f>
        <v>2</v>
      </c>
      <c r="Y10621">
        <f>Table_whl_players_2022_23[[#This Row],[T_EV_GA]]-Table_whl_players_2022_23[[#This Row],[P_EV_GA]]</f>
        <v>2</v>
      </c>
    </row>
    <row r="10622" spans="1:25" x14ac:dyDescent="0.45">
      <c r="A10622">
        <v>13</v>
      </c>
      <c r="B10622">
        <v>1018899</v>
      </c>
      <c r="C10622" t="s">
        <v>6051</v>
      </c>
      <c r="D10622" t="str">
        <f>IF(Table_whl_players_2022_23[[#This Row],[H_A]]="H", "A", "H")</f>
        <v>A</v>
      </c>
      <c r="E10622">
        <v>28356</v>
      </c>
      <c r="F10622">
        <v>8677</v>
      </c>
      <c r="G10622" t="s">
        <v>6221</v>
      </c>
      <c r="H10622" t="s">
        <v>6662</v>
      </c>
      <c r="I10622">
        <v>22</v>
      </c>
      <c r="J10622" t="s">
        <v>6087</v>
      </c>
      <c r="K10622">
        <v>1</v>
      </c>
      <c r="L10622">
        <v>1</v>
      </c>
      <c r="M10622">
        <v>0</v>
      </c>
      <c r="N10622">
        <v>0</v>
      </c>
      <c r="O10622">
        <v>0</v>
      </c>
      <c r="P10622">
        <v>0</v>
      </c>
      <c r="Q10622">
        <v>-1</v>
      </c>
      <c r="R10622">
        <v>0</v>
      </c>
      <c r="S10622">
        <v>2</v>
      </c>
      <c r="T10622">
        <f>SUMIFS(Table_whl_scoring_2022_23[EV], Table_whl_scoring_2022_23[GAME_ID], B10622, Table_whl_scoring_2022_23[H_A], C10622)</f>
        <v>4</v>
      </c>
      <c r="U10622">
        <f>SUMIFS(Table_whl_scoring_2022_23[EV], Table_whl_scoring_2022_23[GAME_ID], B10622, Table_whl_scoring_2022_23[H_A], D10622)</f>
        <v>3</v>
      </c>
      <c r="V10622" cm="1">
        <f t="array" ref="V10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22" cm="1">
        <f t="array" ref="W10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22">
        <f>Table_whl_players_2022_23[[#This Row],[T_EV_GF]]-Table_whl_players_2022_23[[#This Row],[P_EV_GF]]</f>
        <v>4</v>
      </c>
      <c r="Y10622">
        <f>Table_whl_players_2022_23[[#This Row],[T_EV_GA]]-Table_whl_players_2022_23[[#This Row],[P_EV_GA]]</f>
        <v>2</v>
      </c>
    </row>
    <row r="10623" spans="1:25" x14ac:dyDescent="0.45">
      <c r="A10623">
        <v>14</v>
      </c>
      <c r="B10623">
        <v>1018899</v>
      </c>
      <c r="C10623" t="s">
        <v>6051</v>
      </c>
      <c r="D10623" t="str">
        <f>IF(Table_whl_players_2022_23[[#This Row],[H_A]]="H", "A", "H")</f>
        <v>A</v>
      </c>
      <c r="E10623">
        <v>28783</v>
      </c>
      <c r="F10623">
        <v>9156</v>
      </c>
      <c r="G10623" t="s">
        <v>6693</v>
      </c>
      <c r="H10623" t="s">
        <v>6694</v>
      </c>
      <c r="I10623">
        <v>24</v>
      </c>
      <c r="J10623" t="s">
        <v>6087</v>
      </c>
      <c r="K10623">
        <v>3</v>
      </c>
      <c r="L10623">
        <v>3</v>
      </c>
      <c r="M10623">
        <v>0</v>
      </c>
      <c r="N10623">
        <v>0</v>
      </c>
      <c r="O10623">
        <v>0</v>
      </c>
      <c r="P10623">
        <v>1</v>
      </c>
      <c r="Q10623">
        <v>0</v>
      </c>
      <c r="R10623">
        <v>0</v>
      </c>
      <c r="S10623">
        <v>0</v>
      </c>
      <c r="T10623">
        <f>SUMIFS(Table_whl_scoring_2022_23[EV], Table_whl_scoring_2022_23[GAME_ID], B10623, Table_whl_scoring_2022_23[H_A], C10623)</f>
        <v>4</v>
      </c>
      <c r="U10623">
        <f>SUMIFS(Table_whl_scoring_2022_23[EV], Table_whl_scoring_2022_23[GAME_ID], B10623, Table_whl_scoring_2022_23[H_A], D10623)</f>
        <v>3</v>
      </c>
      <c r="V10623" cm="1">
        <f t="array" ref="V10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23" cm="1">
        <f t="array" ref="W10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23">
        <f>Table_whl_players_2022_23[[#This Row],[T_EV_GF]]-Table_whl_players_2022_23[[#This Row],[P_EV_GF]]</f>
        <v>4</v>
      </c>
      <c r="Y10623">
        <f>Table_whl_players_2022_23[[#This Row],[T_EV_GA]]-Table_whl_players_2022_23[[#This Row],[P_EV_GA]]</f>
        <v>3</v>
      </c>
    </row>
    <row r="10624" spans="1:25" x14ac:dyDescent="0.45">
      <c r="A10624">
        <v>15</v>
      </c>
      <c r="B10624">
        <v>1018899</v>
      </c>
      <c r="C10624" t="s">
        <v>6051</v>
      </c>
      <c r="D10624" t="str">
        <f>IF(Table_whl_players_2022_23[[#This Row],[H_A]]="H", "A", "H")</f>
        <v>A</v>
      </c>
      <c r="E10624">
        <v>29209</v>
      </c>
      <c r="F10624">
        <v>9708</v>
      </c>
      <c r="G10624" t="s">
        <v>6577</v>
      </c>
      <c r="H10624" t="s">
        <v>6788</v>
      </c>
      <c r="I10624">
        <v>26</v>
      </c>
      <c r="J10624" t="s">
        <v>6101</v>
      </c>
      <c r="K10624">
        <v>1</v>
      </c>
      <c r="L10624">
        <v>1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f>SUMIFS(Table_whl_scoring_2022_23[EV], Table_whl_scoring_2022_23[GAME_ID], B10624, Table_whl_scoring_2022_23[H_A], C10624)</f>
        <v>4</v>
      </c>
      <c r="U10624">
        <f>SUMIFS(Table_whl_scoring_2022_23[EV], Table_whl_scoring_2022_23[GAME_ID], B10624, Table_whl_scoring_2022_23[H_A], D10624)</f>
        <v>3</v>
      </c>
      <c r="V10624" cm="1">
        <f t="array" ref="V10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24" cm="1">
        <f t="array" ref="W10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24">
        <f>Table_whl_players_2022_23[[#This Row],[T_EV_GF]]-Table_whl_players_2022_23[[#This Row],[P_EV_GF]]</f>
        <v>4</v>
      </c>
      <c r="Y10624">
        <f>Table_whl_players_2022_23[[#This Row],[T_EV_GA]]-Table_whl_players_2022_23[[#This Row],[P_EV_GA]]</f>
        <v>3</v>
      </c>
    </row>
    <row r="10625" spans="1:25" x14ac:dyDescent="0.45">
      <c r="A10625">
        <v>16</v>
      </c>
      <c r="B10625">
        <v>1018899</v>
      </c>
      <c r="C10625" t="s">
        <v>6051</v>
      </c>
      <c r="D10625" t="str">
        <f>IF(Table_whl_players_2022_23[[#This Row],[H_A]]="H", "A", "H")</f>
        <v>A</v>
      </c>
      <c r="E10625">
        <v>27974</v>
      </c>
      <c r="F10625">
        <v>8216</v>
      </c>
      <c r="G10625" t="s">
        <v>6093</v>
      </c>
      <c r="H10625" t="s">
        <v>6721</v>
      </c>
      <c r="I10625">
        <v>27</v>
      </c>
      <c r="J10625" t="s">
        <v>6090</v>
      </c>
      <c r="K10625">
        <v>3</v>
      </c>
      <c r="L10625">
        <v>3</v>
      </c>
      <c r="M10625">
        <v>0</v>
      </c>
      <c r="N10625">
        <v>1</v>
      </c>
      <c r="O10625">
        <v>7</v>
      </c>
      <c r="P10625">
        <v>17</v>
      </c>
      <c r="Q10625">
        <v>1</v>
      </c>
      <c r="R10625">
        <v>0</v>
      </c>
      <c r="S10625">
        <v>0</v>
      </c>
      <c r="T10625">
        <f>SUMIFS(Table_whl_scoring_2022_23[EV], Table_whl_scoring_2022_23[GAME_ID], B10625, Table_whl_scoring_2022_23[H_A], C10625)</f>
        <v>4</v>
      </c>
      <c r="U10625">
        <f>SUMIFS(Table_whl_scoring_2022_23[EV], Table_whl_scoring_2022_23[GAME_ID], B10625, Table_whl_scoring_2022_23[H_A], D10625)</f>
        <v>3</v>
      </c>
      <c r="V10625" cm="1">
        <f t="array" ref="V106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25" cm="1">
        <f t="array" ref="W10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25">
        <f>Table_whl_players_2022_23[[#This Row],[T_EV_GF]]-Table_whl_players_2022_23[[#This Row],[P_EV_GF]]</f>
        <v>2</v>
      </c>
      <c r="Y10625">
        <f>Table_whl_players_2022_23[[#This Row],[T_EV_GA]]-Table_whl_players_2022_23[[#This Row],[P_EV_GA]]</f>
        <v>2</v>
      </c>
    </row>
    <row r="10626" spans="1:25" x14ac:dyDescent="0.45">
      <c r="A10626">
        <v>17</v>
      </c>
      <c r="B10626">
        <v>1018899</v>
      </c>
      <c r="C10626" t="s">
        <v>6051</v>
      </c>
      <c r="D10626" t="str">
        <f>IF(Table_whl_players_2022_23[[#This Row],[H_A]]="H", "A", "H")</f>
        <v>A</v>
      </c>
      <c r="E10626">
        <v>28095</v>
      </c>
      <c r="F10626">
        <v>8372</v>
      </c>
      <c r="G10626" t="s">
        <v>6299</v>
      </c>
      <c r="H10626" t="s">
        <v>6695</v>
      </c>
      <c r="I10626">
        <v>28</v>
      </c>
      <c r="J10626" t="s">
        <v>6101</v>
      </c>
      <c r="K10626">
        <v>0</v>
      </c>
      <c r="L10626">
        <v>0</v>
      </c>
      <c r="M10626">
        <v>0</v>
      </c>
      <c r="N10626">
        <v>2</v>
      </c>
      <c r="O10626">
        <v>0</v>
      </c>
      <c r="P10626">
        <v>0</v>
      </c>
      <c r="Q10626">
        <v>2</v>
      </c>
      <c r="R10626">
        <v>0</v>
      </c>
      <c r="S10626">
        <v>0</v>
      </c>
      <c r="T10626">
        <f>SUMIFS(Table_whl_scoring_2022_23[EV], Table_whl_scoring_2022_23[GAME_ID], B10626, Table_whl_scoring_2022_23[H_A], C10626)</f>
        <v>4</v>
      </c>
      <c r="U10626">
        <f>SUMIFS(Table_whl_scoring_2022_23[EV], Table_whl_scoring_2022_23[GAME_ID], B10626, Table_whl_scoring_2022_23[H_A], D10626)</f>
        <v>3</v>
      </c>
      <c r="V10626" cm="1">
        <f t="array" ref="V106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26" cm="1">
        <f t="array" ref="W10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26">
        <f>Table_whl_players_2022_23[[#This Row],[T_EV_GF]]-Table_whl_players_2022_23[[#This Row],[P_EV_GF]]</f>
        <v>2</v>
      </c>
      <c r="Y10626">
        <f>Table_whl_players_2022_23[[#This Row],[T_EV_GA]]-Table_whl_players_2022_23[[#This Row],[P_EV_GA]]</f>
        <v>2</v>
      </c>
    </row>
    <row r="10627" spans="1:25" x14ac:dyDescent="0.45">
      <c r="A10627">
        <v>0</v>
      </c>
      <c r="B10627">
        <v>1018899</v>
      </c>
      <c r="C10627" t="s">
        <v>6052</v>
      </c>
      <c r="D10627" t="str">
        <f>IF(Table_whl_players_2022_23[[#This Row],[H_A]]="H", "A", "H")</f>
        <v>H</v>
      </c>
      <c r="E10627">
        <v>28790</v>
      </c>
      <c r="F10627">
        <v>9182</v>
      </c>
      <c r="G10627" t="s">
        <v>6112</v>
      </c>
      <c r="H10627" t="s">
        <v>6650</v>
      </c>
      <c r="I10627">
        <v>2</v>
      </c>
      <c r="J10627" t="s">
        <v>6119</v>
      </c>
      <c r="K10627">
        <v>2</v>
      </c>
      <c r="L10627">
        <v>2</v>
      </c>
      <c r="M10627">
        <v>0</v>
      </c>
      <c r="N10627">
        <v>0</v>
      </c>
      <c r="O10627">
        <v>0</v>
      </c>
      <c r="P10627">
        <v>0</v>
      </c>
      <c r="Q10627">
        <v>-3</v>
      </c>
      <c r="R10627">
        <v>0</v>
      </c>
      <c r="S10627">
        <v>0</v>
      </c>
      <c r="T10627">
        <f>SUMIFS(Table_whl_scoring_2022_23[EV], Table_whl_scoring_2022_23[GAME_ID], B10627, Table_whl_scoring_2022_23[H_A], C10627)</f>
        <v>3</v>
      </c>
      <c r="U10627">
        <f>SUMIFS(Table_whl_scoring_2022_23[EV], Table_whl_scoring_2022_23[GAME_ID], B10627, Table_whl_scoring_2022_23[H_A], D10627)</f>
        <v>4</v>
      </c>
      <c r="V10627" cm="1">
        <f t="array" ref="V10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27" cm="1">
        <f t="array" ref="W106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27">
        <f>Table_whl_players_2022_23[[#This Row],[T_EV_GF]]-Table_whl_players_2022_23[[#This Row],[P_EV_GF]]</f>
        <v>3</v>
      </c>
      <c r="Y10627">
        <f>Table_whl_players_2022_23[[#This Row],[T_EV_GA]]-Table_whl_players_2022_23[[#This Row],[P_EV_GA]]</f>
        <v>2</v>
      </c>
    </row>
    <row r="10628" spans="1:25" x14ac:dyDescent="0.45">
      <c r="A10628">
        <v>1</v>
      </c>
      <c r="B10628">
        <v>1018899</v>
      </c>
      <c r="C10628" t="s">
        <v>6052</v>
      </c>
      <c r="D10628" t="str">
        <f>IF(Table_whl_players_2022_23[[#This Row],[H_A]]="H", "A", "H")</f>
        <v>H</v>
      </c>
      <c r="E10628">
        <v>28182</v>
      </c>
      <c r="F10628">
        <v>8460</v>
      </c>
      <c r="G10628" t="s">
        <v>6106</v>
      </c>
      <c r="H10628" t="s">
        <v>6651</v>
      </c>
      <c r="I10628">
        <v>3</v>
      </c>
      <c r="J10628" t="s">
        <v>6119</v>
      </c>
      <c r="K10628">
        <v>1</v>
      </c>
      <c r="L10628">
        <v>1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f>SUMIFS(Table_whl_scoring_2022_23[EV], Table_whl_scoring_2022_23[GAME_ID], B10628, Table_whl_scoring_2022_23[H_A], C10628)</f>
        <v>3</v>
      </c>
      <c r="U10628">
        <f>SUMIFS(Table_whl_scoring_2022_23[EV], Table_whl_scoring_2022_23[GAME_ID], B10628, Table_whl_scoring_2022_23[H_A], D10628)</f>
        <v>4</v>
      </c>
      <c r="V10628" cm="1">
        <f t="array" ref="V106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28" cm="1">
        <f t="array" ref="W10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28">
        <f>Table_whl_players_2022_23[[#This Row],[T_EV_GF]]-Table_whl_players_2022_23[[#This Row],[P_EV_GF]]</f>
        <v>2</v>
      </c>
      <c r="Y10628">
        <f>Table_whl_players_2022_23[[#This Row],[T_EV_GA]]-Table_whl_players_2022_23[[#This Row],[P_EV_GA]]</f>
        <v>3</v>
      </c>
    </row>
    <row r="10629" spans="1:25" x14ac:dyDescent="0.45">
      <c r="A10629">
        <v>2</v>
      </c>
      <c r="B10629">
        <v>1018899</v>
      </c>
      <c r="C10629" t="s">
        <v>6052</v>
      </c>
      <c r="D10629" t="str">
        <f>IF(Table_whl_players_2022_23[[#This Row],[H_A]]="H", "A", "H")</f>
        <v>H</v>
      </c>
      <c r="E10629">
        <v>28431</v>
      </c>
      <c r="F10629">
        <v>8752</v>
      </c>
      <c r="G10629" t="s">
        <v>6654</v>
      </c>
      <c r="H10629" t="s">
        <v>6655</v>
      </c>
      <c r="I10629">
        <v>7</v>
      </c>
      <c r="J10629" t="s">
        <v>6090</v>
      </c>
      <c r="K10629">
        <v>2</v>
      </c>
      <c r="L10629">
        <v>2</v>
      </c>
      <c r="M10629">
        <v>0</v>
      </c>
      <c r="N10629">
        <v>1</v>
      </c>
      <c r="O10629">
        <v>11</v>
      </c>
      <c r="P10629">
        <v>23</v>
      </c>
      <c r="Q10629">
        <v>0</v>
      </c>
      <c r="R10629">
        <v>0</v>
      </c>
      <c r="S10629">
        <v>0</v>
      </c>
      <c r="T10629">
        <f>SUMIFS(Table_whl_scoring_2022_23[EV], Table_whl_scoring_2022_23[GAME_ID], B10629, Table_whl_scoring_2022_23[H_A], C10629)</f>
        <v>3</v>
      </c>
      <c r="U10629">
        <f>SUMIFS(Table_whl_scoring_2022_23[EV], Table_whl_scoring_2022_23[GAME_ID], B10629, Table_whl_scoring_2022_23[H_A], D10629)</f>
        <v>4</v>
      </c>
      <c r="V10629" cm="1">
        <f t="array" ref="V106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29" cm="1">
        <f t="array" ref="W10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29">
        <f>Table_whl_players_2022_23[[#This Row],[T_EV_GF]]-Table_whl_players_2022_23[[#This Row],[P_EV_GF]]</f>
        <v>2</v>
      </c>
      <c r="Y10629">
        <f>Table_whl_players_2022_23[[#This Row],[T_EV_GA]]-Table_whl_players_2022_23[[#This Row],[P_EV_GA]]</f>
        <v>4</v>
      </c>
    </row>
    <row r="10630" spans="1:25" x14ac:dyDescent="0.45">
      <c r="A10630">
        <v>3</v>
      </c>
      <c r="B10630">
        <v>1018899</v>
      </c>
      <c r="C10630" t="s">
        <v>6052</v>
      </c>
      <c r="D10630" t="str">
        <f>IF(Table_whl_players_2022_23[[#This Row],[H_A]]="H", "A", "H")</f>
        <v>H</v>
      </c>
      <c r="E10630">
        <v>28394</v>
      </c>
      <c r="F10630">
        <v>8715</v>
      </c>
      <c r="G10630" t="s">
        <v>6255</v>
      </c>
      <c r="H10630" t="s">
        <v>6116</v>
      </c>
      <c r="I10630">
        <v>11</v>
      </c>
      <c r="J10630" t="s">
        <v>6087</v>
      </c>
      <c r="K10630">
        <v>2</v>
      </c>
      <c r="L10630">
        <v>2</v>
      </c>
      <c r="M10630">
        <v>0</v>
      </c>
      <c r="N10630">
        <v>0</v>
      </c>
      <c r="O10630">
        <v>10</v>
      </c>
      <c r="P10630">
        <v>21</v>
      </c>
      <c r="Q10630">
        <v>-2</v>
      </c>
      <c r="R10630">
        <v>0</v>
      </c>
      <c r="S10630">
        <v>0</v>
      </c>
      <c r="T10630">
        <f>SUMIFS(Table_whl_scoring_2022_23[EV], Table_whl_scoring_2022_23[GAME_ID], B10630, Table_whl_scoring_2022_23[H_A], C10630)</f>
        <v>3</v>
      </c>
      <c r="U10630">
        <f>SUMIFS(Table_whl_scoring_2022_23[EV], Table_whl_scoring_2022_23[GAME_ID], B10630, Table_whl_scoring_2022_23[H_A], D10630)</f>
        <v>4</v>
      </c>
      <c r="V10630" cm="1">
        <f t="array" ref="V10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30" cm="1">
        <f t="array" ref="W10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30">
        <f>Table_whl_players_2022_23[[#This Row],[T_EV_GF]]-Table_whl_players_2022_23[[#This Row],[P_EV_GF]]</f>
        <v>3</v>
      </c>
      <c r="Y10630">
        <f>Table_whl_players_2022_23[[#This Row],[T_EV_GA]]-Table_whl_players_2022_23[[#This Row],[P_EV_GA]]</f>
        <v>3</v>
      </c>
    </row>
    <row r="10631" spans="1:25" x14ac:dyDescent="0.45">
      <c r="A10631">
        <v>4</v>
      </c>
      <c r="B10631">
        <v>1018899</v>
      </c>
      <c r="C10631" t="s">
        <v>6052</v>
      </c>
      <c r="D10631" t="str">
        <f>IF(Table_whl_players_2022_23[[#This Row],[H_A]]="H", "A", "H")</f>
        <v>H</v>
      </c>
      <c r="E10631">
        <v>28732</v>
      </c>
      <c r="F10631">
        <v>9099</v>
      </c>
      <c r="G10631" t="s">
        <v>6656</v>
      </c>
      <c r="H10631" t="s">
        <v>6657</v>
      </c>
      <c r="I10631">
        <v>12</v>
      </c>
      <c r="J10631" t="s">
        <v>6119</v>
      </c>
      <c r="K10631">
        <v>2</v>
      </c>
      <c r="L10631">
        <v>2</v>
      </c>
      <c r="M10631">
        <v>0</v>
      </c>
      <c r="N10631">
        <v>1</v>
      </c>
      <c r="O10631">
        <v>0</v>
      </c>
      <c r="P10631">
        <v>0</v>
      </c>
      <c r="Q10631">
        <v>1</v>
      </c>
      <c r="R10631">
        <v>0</v>
      </c>
      <c r="S10631">
        <v>0</v>
      </c>
      <c r="T10631">
        <f>SUMIFS(Table_whl_scoring_2022_23[EV], Table_whl_scoring_2022_23[GAME_ID], B10631, Table_whl_scoring_2022_23[H_A], C10631)</f>
        <v>3</v>
      </c>
      <c r="U10631">
        <f>SUMIFS(Table_whl_scoring_2022_23[EV], Table_whl_scoring_2022_23[GAME_ID], B10631, Table_whl_scoring_2022_23[H_A], D10631)</f>
        <v>4</v>
      </c>
      <c r="V10631" cm="1">
        <f t="array" ref="V106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31" cm="1">
        <f t="array" ref="W106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31">
        <f>Table_whl_players_2022_23[[#This Row],[T_EV_GF]]-Table_whl_players_2022_23[[#This Row],[P_EV_GF]]</f>
        <v>1</v>
      </c>
      <c r="Y10631">
        <f>Table_whl_players_2022_23[[#This Row],[T_EV_GA]]-Table_whl_players_2022_23[[#This Row],[P_EV_GA]]</f>
        <v>3</v>
      </c>
    </row>
    <row r="10632" spans="1:25" x14ac:dyDescent="0.45">
      <c r="A10632">
        <v>5</v>
      </c>
      <c r="B10632">
        <v>1018899</v>
      </c>
      <c r="C10632" t="s">
        <v>6052</v>
      </c>
      <c r="D10632" t="str">
        <f>IF(Table_whl_players_2022_23[[#This Row],[H_A]]="H", "A", "H")</f>
        <v>H</v>
      </c>
      <c r="E10632">
        <v>28181</v>
      </c>
      <c r="F10632">
        <v>8459</v>
      </c>
      <c r="G10632" t="s">
        <v>6722</v>
      </c>
      <c r="H10632" t="s">
        <v>6723</v>
      </c>
      <c r="I10632">
        <v>15</v>
      </c>
      <c r="J10632" t="s">
        <v>6119</v>
      </c>
      <c r="K10632">
        <v>3</v>
      </c>
      <c r="L10632">
        <v>3</v>
      </c>
      <c r="M10632">
        <v>1</v>
      </c>
      <c r="N10632">
        <v>0</v>
      </c>
      <c r="O10632">
        <v>0</v>
      </c>
      <c r="P10632">
        <v>0</v>
      </c>
      <c r="Q10632">
        <v>1</v>
      </c>
      <c r="R10632">
        <v>0</v>
      </c>
      <c r="S10632">
        <v>0</v>
      </c>
      <c r="T10632">
        <f>SUMIFS(Table_whl_scoring_2022_23[EV], Table_whl_scoring_2022_23[GAME_ID], B10632, Table_whl_scoring_2022_23[H_A], C10632)</f>
        <v>3</v>
      </c>
      <c r="U10632">
        <f>SUMIFS(Table_whl_scoring_2022_23[EV], Table_whl_scoring_2022_23[GAME_ID], B10632, Table_whl_scoring_2022_23[H_A], D10632)</f>
        <v>4</v>
      </c>
      <c r="V10632" cm="1">
        <f t="array" ref="V106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32" cm="1">
        <f t="array" ref="W10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32">
        <f>Table_whl_players_2022_23[[#This Row],[T_EV_GF]]-Table_whl_players_2022_23[[#This Row],[P_EV_GF]]</f>
        <v>1</v>
      </c>
      <c r="Y10632">
        <f>Table_whl_players_2022_23[[#This Row],[T_EV_GA]]-Table_whl_players_2022_23[[#This Row],[P_EV_GA]]</f>
        <v>3</v>
      </c>
    </row>
    <row r="10633" spans="1:25" x14ac:dyDescent="0.45">
      <c r="A10633">
        <v>6</v>
      </c>
      <c r="B10633">
        <v>1018899</v>
      </c>
      <c r="C10633" t="s">
        <v>6052</v>
      </c>
      <c r="D10633" t="str">
        <f>IF(Table_whl_players_2022_23[[#This Row],[H_A]]="H", "A", "H")</f>
        <v>H</v>
      </c>
      <c r="E10633">
        <v>28952</v>
      </c>
      <c r="F10633">
        <v>9395</v>
      </c>
      <c r="G10633" t="s">
        <v>6120</v>
      </c>
      <c r="H10633" t="s">
        <v>6659</v>
      </c>
      <c r="I10633">
        <v>16</v>
      </c>
      <c r="J10633" t="s">
        <v>6090</v>
      </c>
      <c r="K10633">
        <v>3</v>
      </c>
      <c r="L10633">
        <v>3</v>
      </c>
      <c r="M10633">
        <v>0</v>
      </c>
      <c r="N10633">
        <v>1</v>
      </c>
      <c r="O10633">
        <v>0</v>
      </c>
      <c r="P10633">
        <v>0</v>
      </c>
      <c r="Q10633">
        <v>0</v>
      </c>
      <c r="R10633">
        <v>0</v>
      </c>
      <c r="S10633">
        <v>2</v>
      </c>
      <c r="T10633">
        <f>SUMIFS(Table_whl_scoring_2022_23[EV], Table_whl_scoring_2022_23[GAME_ID], B10633, Table_whl_scoring_2022_23[H_A], C10633)</f>
        <v>3</v>
      </c>
      <c r="U10633">
        <f>SUMIFS(Table_whl_scoring_2022_23[EV], Table_whl_scoring_2022_23[GAME_ID], B10633, Table_whl_scoring_2022_23[H_A], D10633)</f>
        <v>4</v>
      </c>
      <c r="V10633" cm="1">
        <f t="array" ref="V10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33" cm="1">
        <f t="array" ref="W10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33">
        <f>Table_whl_players_2022_23[[#This Row],[T_EV_GF]]-Table_whl_players_2022_23[[#This Row],[P_EV_GF]]</f>
        <v>2</v>
      </c>
      <c r="Y10633">
        <f>Table_whl_players_2022_23[[#This Row],[T_EV_GA]]-Table_whl_players_2022_23[[#This Row],[P_EV_GA]]</f>
        <v>3</v>
      </c>
    </row>
    <row r="10634" spans="1:25" x14ac:dyDescent="0.45">
      <c r="A10634">
        <v>7</v>
      </c>
      <c r="B10634">
        <v>1018899</v>
      </c>
      <c r="C10634" t="s">
        <v>6052</v>
      </c>
      <c r="D10634" t="str">
        <f>IF(Table_whl_players_2022_23[[#This Row],[H_A]]="H", "A", "H")</f>
        <v>H</v>
      </c>
      <c r="E10634">
        <v>28392</v>
      </c>
      <c r="F10634">
        <v>8713</v>
      </c>
      <c r="G10634" t="s">
        <v>6346</v>
      </c>
      <c r="H10634" t="s">
        <v>6660</v>
      </c>
      <c r="I10634">
        <v>17</v>
      </c>
      <c r="J10634" t="s">
        <v>6101</v>
      </c>
      <c r="K10634">
        <v>2</v>
      </c>
      <c r="L10634">
        <v>2</v>
      </c>
      <c r="M10634">
        <v>1</v>
      </c>
      <c r="N10634">
        <v>0</v>
      </c>
      <c r="O10634">
        <v>0</v>
      </c>
      <c r="P10634">
        <v>0</v>
      </c>
      <c r="Q10634">
        <v>-1</v>
      </c>
      <c r="R10634">
        <v>0</v>
      </c>
      <c r="S10634">
        <v>0</v>
      </c>
      <c r="T10634">
        <f>SUMIFS(Table_whl_scoring_2022_23[EV], Table_whl_scoring_2022_23[GAME_ID], B10634, Table_whl_scoring_2022_23[H_A], C10634)</f>
        <v>3</v>
      </c>
      <c r="U10634">
        <f>SUMIFS(Table_whl_scoring_2022_23[EV], Table_whl_scoring_2022_23[GAME_ID], B10634, Table_whl_scoring_2022_23[H_A], D10634)</f>
        <v>4</v>
      </c>
      <c r="V10634" cm="1">
        <f t="array" ref="V10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34" cm="1">
        <f t="array" ref="W106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34">
        <f>Table_whl_players_2022_23[[#This Row],[T_EV_GF]]-Table_whl_players_2022_23[[#This Row],[P_EV_GF]]</f>
        <v>2</v>
      </c>
      <c r="Y10634">
        <f>Table_whl_players_2022_23[[#This Row],[T_EV_GA]]-Table_whl_players_2022_23[[#This Row],[P_EV_GA]]</f>
        <v>2</v>
      </c>
    </row>
    <row r="10635" spans="1:25" x14ac:dyDescent="0.45">
      <c r="A10635">
        <v>8</v>
      </c>
      <c r="B10635">
        <v>1018899</v>
      </c>
      <c r="C10635" t="s">
        <v>6052</v>
      </c>
      <c r="D10635" t="str">
        <f>IF(Table_whl_players_2022_23[[#This Row],[H_A]]="H", "A", "H")</f>
        <v>H</v>
      </c>
      <c r="E10635">
        <v>28820</v>
      </c>
      <c r="F10635">
        <v>9221</v>
      </c>
      <c r="G10635" t="s">
        <v>6661</v>
      </c>
      <c r="H10635" t="s">
        <v>6662</v>
      </c>
      <c r="I10635">
        <v>19</v>
      </c>
      <c r="J10635" t="s">
        <v>6087</v>
      </c>
      <c r="K10635">
        <v>1</v>
      </c>
      <c r="L10635">
        <v>1</v>
      </c>
      <c r="M10635">
        <v>0</v>
      </c>
      <c r="N10635">
        <v>0</v>
      </c>
      <c r="O10635">
        <v>2</v>
      </c>
      <c r="P10635">
        <v>2</v>
      </c>
      <c r="Q10635">
        <v>-2</v>
      </c>
      <c r="R10635">
        <v>0</v>
      </c>
      <c r="S10635">
        <v>0</v>
      </c>
      <c r="T10635">
        <f>SUMIFS(Table_whl_scoring_2022_23[EV], Table_whl_scoring_2022_23[GAME_ID], B10635, Table_whl_scoring_2022_23[H_A], C10635)</f>
        <v>3</v>
      </c>
      <c r="U10635">
        <f>SUMIFS(Table_whl_scoring_2022_23[EV], Table_whl_scoring_2022_23[GAME_ID], B10635, Table_whl_scoring_2022_23[H_A], D10635)</f>
        <v>4</v>
      </c>
      <c r="V10635" cm="1">
        <f t="array" ref="V10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35" cm="1">
        <f t="array" ref="W106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35">
        <f>Table_whl_players_2022_23[[#This Row],[T_EV_GF]]-Table_whl_players_2022_23[[#This Row],[P_EV_GF]]</f>
        <v>3</v>
      </c>
      <c r="Y10635">
        <f>Table_whl_players_2022_23[[#This Row],[T_EV_GA]]-Table_whl_players_2022_23[[#This Row],[P_EV_GA]]</f>
        <v>2</v>
      </c>
    </row>
    <row r="10636" spans="1:25" x14ac:dyDescent="0.45">
      <c r="A10636">
        <v>9</v>
      </c>
      <c r="B10636">
        <v>1018899</v>
      </c>
      <c r="C10636" t="s">
        <v>6052</v>
      </c>
      <c r="D10636" t="str">
        <f>IF(Table_whl_players_2022_23[[#This Row],[H_A]]="H", "A", "H")</f>
        <v>H</v>
      </c>
      <c r="E10636">
        <v>28212</v>
      </c>
      <c r="F10636">
        <v>8490</v>
      </c>
      <c r="G10636" t="s">
        <v>6663</v>
      </c>
      <c r="H10636" t="s">
        <v>6664</v>
      </c>
      <c r="I10636">
        <v>21</v>
      </c>
      <c r="J10636" t="s">
        <v>6101</v>
      </c>
      <c r="K10636">
        <v>2</v>
      </c>
      <c r="L10636">
        <v>2</v>
      </c>
      <c r="M10636">
        <v>0</v>
      </c>
      <c r="N10636">
        <v>0</v>
      </c>
      <c r="O10636">
        <v>0</v>
      </c>
      <c r="P10636">
        <v>0</v>
      </c>
      <c r="Q10636">
        <v>-3</v>
      </c>
      <c r="R10636">
        <v>0</v>
      </c>
      <c r="S10636">
        <v>0</v>
      </c>
      <c r="T10636">
        <f>SUMIFS(Table_whl_scoring_2022_23[EV], Table_whl_scoring_2022_23[GAME_ID], B10636, Table_whl_scoring_2022_23[H_A], C10636)</f>
        <v>3</v>
      </c>
      <c r="U10636">
        <f>SUMIFS(Table_whl_scoring_2022_23[EV], Table_whl_scoring_2022_23[GAME_ID], B10636, Table_whl_scoring_2022_23[H_A], D10636)</f>
        <v>4</v>
      </c>
      <c r="V10636" cm="1">
        <f t="array" ref="V10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36" cm="1">
        <f t="array" ref="W106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36">
        <f>Table_whl_players_2022_23[[#This Row],[T_EV_GF]]-Table_whl_players_2022_23[[#This Row],[P_EV_GF]]</f>
        <v>3</v>
      </c>
      <c r="Y10636">
        <f>Table_whl_players_2022_23[[#This Row],[T_EV_GA]]-Table_whl_players_2022_23[[#This Row],[P_EV_GA]]</f>
        <v>2</v>
      </c>
    </row>
    <row r="10637" spans="1:25" x14ac:dyDescent="0.45">
      <c r="A10637">
        <v>10</v>
      </c>
      <c r="B10637">
        <v>1018899</v>
      </c>
      <c r="C10637" t="s">
        <v>6052</v>
      </c>
      <c r="D10637" t="str">
        <f>IF(Table_whl_players_2022_23[[#This Row],[H_A]]="H", "A", "H")</f>
        <v>H</v>
      </c>
      <c r="E10637">
        <v>28946</v>
      </c>
      <c r="F10637">
        <v>9389</v>
      </c>
      <c r="G10637" t="s">
        <v>6181</v>
      </c>
      <c r="H10637" t="s">
        <v>6665</v>
      </c>
      <c r="I10637">
        <v>22</v>
      </c>
      <c r="J10637" t="s">
        <v>6119</v>
      </c>
      <c r="K10637">
        <v>1</v>
      </c>
      <c r="L10637">
        <v>1</v>
      </c>
      <c r="M10637">
        <v>0</v>
      </c>
      <c r="N10637">
        <v>0</v>
      </c>
      <c r="O10637">
        <v>0</v>
      </c>
      <c r="P10637">
        <v>0</v>
      </c>
      <c r="Q10637">
        <v>-1</v>
      </c>
      <c r="R10637">
        <v>0</v>
      </c>
      <c r="S10637">
        <v>0</v>
      </c>
      <c r="T10637">
        <f>SUMIFS(Table_whl_scoring_2022_23[EV], Table_whl_scoring_2022_23[GAME_ID], B10637, Table_whl_scoring_2022_23[H_A], C10637)</f>
        <v>3</v>
      </c>
      <c r="U10637">
        <f>SUMIFS(Table_whl_scoring_2022_23[EV], Table_whl_scoring_2022_23[GAME_ID], B10637, Table_whl_scoring_2022_23[H_A], D10637)</f>
        <v>4</v>
      </c>
      <c r="V10637" cm="1">
        <f t="array" ref="V106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37" cm="1">
        <f t="array" ref="W106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37">
        <f>Table_whl_players_2022_23[[#This Row],[T_EV_GF]]-Table_whl_players_2022_23[[#This Row],[P_EV_GF]]</f>
        <v>2</v>
      </c>
      <c r="Y10637">
        <f>Table_whl_players_2022_23[[#This Row],[T_EV_GA]]-Table_whl_players_2022_23[[#This Row],[P_EV_GA]]</f>
        <v>2</v>
      </c>
    </row>
    <row r="10638" spans="1:25" x14ac:dyDescent="0.45">
      <c r="A10638">
        <v>11</v>
      </c>
      <c r="B10638">
        <v>1018899</v>
      </c>
      <c r="C10638" t="s">
        <v>6052</v>
      </c>
      <c r="D10638" t="str">
        <f>IF(Table_whl_players_2022_23[[#This Row],[H_A]]="H", "A", "H")</f>
        <v>H</v>
      </c>
      <c r="E10638">
        <v>28118</v>
      </c>
      <c r="F10638">
        <v>8395</v>
      </c>
      <c r="G10638" t="s">
        <v>6196</v>
      </c>
      <c r="H10638" t="s">
        <v>6197</v>
      </c>
      <c r="I10638">
        <v>23</v>
      </c>
      <c r="J10638" t="s">
        <v>6119</v>
      </c>
      <c r="K10638">
        <v>2</v>
      </c>
      <c r="L10638">
        <v>2</v>
      </c>
      <c r="M10638">
        <v>0</v>
      </c>
      <c r="N10638">
        <v>1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f>SUMIFS(Table_whl_scoring_2022_23[EV], Table_whl_scoring_2022_23[GAME_ID], B10638, Table_whl_scoring_2022_23[H_A], C10638)</f>
        <v>3</v>
      </c>
      <c r="U10638">
        <f>SUMIFS(Table_whl_scoring_2022_23[EV], Table_whl_scoring_2022_23[GAME_ID], B10638, Table_whl_scoring_2022_23[H_A], D10638)</f>
        <v>4</v>
      </c>
      <c r="V10638" cm="1">
        <f t="array" ref="V106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38" cm="1">
        <f t="array" ref="W10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38">
        <f>Table_whl_players_2022_23[[#This Row],[T_EV_GF]]-Table_whl_players_2022_23[[#This Row],[P_EV_GF]]</f>
        <v>2</v>
      </c>
      <c r="Y10638">
        <f>Table_whl_players_2022_23[[#This Row],[T_EV_GA]]-Table_whl_players_2022_23[[#This Row],[P_EV_GA]]</f>
        <v>3</v>
      </c>
    </row>
    <row r="10639" spans="1:25" x14ac:dyDescent="0.45">
      <c r="A10639">
        <v>12</v>
      </c>
      <c r="B10639">
        <v>1018899</v>
      </c>
      <c r="C10639" t="s">
        <v>6052</v>
      </c>
      <c r="D10639" t="str">
        <f>IF(Table_whl_players_2022_23[[#This Row],[H_A]]="H", "A", "H")</f>
        <v>H</v>
      </c>
      <c r="E10639">
        <v>29074</v>
      </c>
      <c r="F10639">
        <v>9558</v>
      </c>
      <c r="G10639" t="s">
        <v>6269</v>
      </c>
      <c r="H10639" t="s">
        <v>6724</v>
      </c>
      <c r="I10639">
        <v>26</v>
      </c>
      <c r="J10639" t="s">
        <v>6087</v>
      </c>
      <c r="K10639">
        <v>3</v>
      </c>
      <c r="L10639">
        <v>3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f>SUMIFS(Table_whl_scoring_2022_23[EV], Table_whl_scoring_2022_23[GAME_ID], B10639, Table_whl_scoring_2022_23[H_A], C10639)</f>
        <v>3</v>
      </c>
      <c r="U10639">
        <f>SUMIFS(Table_whl_scoring_2022_23[EV], Table_whl_scoring_2022_23[GAME_ID], B10639, Table_whl_scoring_2022_23[H_A], D10639)</f>
        <v>4</v>
      </c>
      <c r="V10639" cm="1">
        <f t="array" ref="V106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39" cm="1">
        <f t="array" ref="W10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39">
        <f>Table_whl_players_2022_23[[#This Row],[T_EV_GF]]-Table_whl_players_2022_23[[#This Row],[P_EV_GF]]</f>
        <v>2</v>
      </c>
      <c r="Y10639">
        <f>Table_whl_players_2022_23[[#This Row],[T_EV_GA]]-Table_whl_players_2022_23[[#This Row],[P_EV_GA]]</f>
        <v>3</v>
      </c>
    </row>
    <row r="10640" spans="1:25" x14ac:dyDescent="0.45">
      <c r="A10640">
        <v>13</v>
      </c>
      <c r="B10640">
        <v>1018899</v>
      </c>
      <c r="C10640" t="s">
        <v>6052</v>
      </c>
      <c r="D10640" t="str">
        <f>IF(Table_whl_players_2022_23[[#This Row],[H_A]]="H", "A", "H")</f>
        <v>H</v>
      </c>
      <c r="E10640">
        <v>28948</v>
      </c>
      <c r="F10640">
        <v>9391</v>
      </c>
      <c r="G10640" t="s">
        <v>6666</v>
      </c>
      <c r="H10640" t="s">
        <v>6667</v>
      </c>
      <c r="I10640">
        <v>27</v>
      </c>
      <c r="J10640" t="s">
        <v>6119</v>
      </c>
      <c r="K10640">
        <v>6</v>
      </c>
      <c r="L10640">
        <v>6</v>
      </c>
      <c r="M10640">
        <v>0</v>
      </c>
      <c r="N10640">
        <v>0</v>
      </c>
      <c r="O10640">
        <v>0</v>
      </c>
      <c r="P10640">
        <v>0</v>
      </c>
      <c r="Q10640">
        <v>-1</v>
      </c>
      <c r="R10640">
        <v>0</v>
      </c>
      <c r="S10640">
        <v>0</v>
      </c>
      <c r="T10640">
        <f>SUMIFS(Table_whl_scoring_2022_23[EV], Table_whl_scoring_2022_23[GAME_ID], B10640, Table_whl_scoring_2022_23[H_A], C10640)</f>
        <v>3</v>
      </c>
      <c r="U10640">
        <f>SUMIFS(Table_whl_scoring_2022_23[EV], Table_whl_scoring_2022_23[GAME_ID], B10640, Table_whl_scoring_2022_23[H_A], D10640)</f>
        <v>4</v>
      </c>
      <c r="V10640" cm="1">
        <f t="array" ref="V10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40" cm="1">
        <f t="array" ref="W10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40">
        <f>Table_whl_players_2022_23[[#This Row],[T_EV_GF]]-Table_whl_players_2022_23[[#This Row],[P_EV_GF]]</f>
        <v>3</v>
      </c>
      <c r="Y10640">
        <f>Table_whl_players_2022_23[[#This Row],[T_EV_GA]]-Table_whl_players_2022_23[[#This Row],[P_EV_GA]]</f>
        <v>3</v>
      </c>
    </row>
    <row r="10641" spans="1:25" x14ac:dyDescent="0.45">
      <c r="A10641">
        <v>14</v>
      </c>
      <c r="B10641">
        <v>1018899</v>
      </c>
      <c r="C10641" t="s">
        <v>6052</v>
      </c>
      <c r="D10641" t="str">
        <f>IF(Table_whl_players_2022_23[[#This Row],[H_A]]="H", "A", "H")</f>
        <v>H</v>
      </c>
      <c r="E10641">
        <v>29094</v>
      </c>
      <c r="F10641">
        <v>9578</v>
      </c>
      <c r="G10641" t="s">
        <v>6289</v>
      </c>
      <c r="H10641" t="s">
        <v>6668</v>
      </c>
      <c r="I10641">
        <v>28</v>
      </c>
      <c r="J10641" t="s">
        <v>6090</v>
      </c>
      <c r="K10641">
        <v>3</v>
      </c>
      <c r="L10641">
        <v>3</v>
      </c>
      <c r="M10641">
        <v>0</v>
      </c>
      <c r="N10641">
        <v>0</v>
      </c>
      <c r="O10641">
        <v>6</v>
      </c>
      <c r="P10641">
        <v>13</v>
      </c>
      <c r="Q10641">
        <v>0</v>
      </c>
      <c r="R10641">
        <v>0</v>
      </c>
      <c r="S10641">
        <v>0</v>
      </c>
      <c r="T10641">
        <f>SUMIFS(Table_whl_scoring_2022_23[EV], Table_whl_scoring_2022_23[GAME_ID], B10641, Table_whl_scoring_2022_23[H_A], C10641)</f>
        <v>3</v>
      </c>
      <c r="U10641">
        <f>SUMIFS(Table_whl_scoring_2022_23[EV], Table_whl_scoring_2022_23[GAME_ID], B10641, Table_whl_scoring_2022_23[H_A], D10641)</f>
        <v>4</v>
      </c>
      <c r="V10641" cm="1">
        <f t="array" ref="V10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41" cm="1">
        <f t="array" ref="W106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41">
        <f>Table_whl_players_2022_23[[#This Row],[T_EV_GF]]-Table_whl_players_2022_23[[#This Row],[P_EV_GF]]</f>
        <v>2</v>
      </c>
      <c r="Y10641">
        <f>Table_whl_players_2022_23[[#This Row],[T_EV_GA]]-Table_whl_players_2022_23[[#This Row],[P_EV_GA]]</f>
        <v>3</v>
      </c>
    </row>
    <row r="10642" spans="1:25" x14ac:dyDescent="0.45">
      <c r="A10642">
        <v>15</v>
      </c>
      <c r="B10642">
        <v>1018899</v>
      </c>
      <c r="C10642" t="s">
        <v>6052</v>
      </c>
      <c r="D10642" t="str">
        <f>IF(Table_whl_players_2022_23[[#This Row],[H_A]]="H", "A", "H")</f>
        <v>H</v>
      </c>
      <c r="E10642">
        <v>28080</v>
      </c>
      <c r="F10642">
        <v>8357</v>
      </c>
      <c r="G10642" t="s">
        <v>6382</v>
      </c>
      <c r="H10642" t="s">
        <v>6669</v>
      </c>
      <c r="I10642">
        <v>29</v>
      </c>
      <c r="J10642" t="s">
        <v>6090</v>
      </c>
      <c r="K10642">
        <v>1</v>
      </c>
      <c r="L10642">
        <v>1</v>
      </c>
      <c r="M10642">
        <v>1</v>
      </c>
      <c r="N10642">
        <v>0</v>
      </c>
      <c r="O10642">
        <v>9</v>
      </c>
      <c r="P10642">
        <v>19</v>
      </c>
      <c r="Q10642">
        <v>0</v>
      </c>
      <c r="R10642">
        <v>0</v>
      </c>
      <c r="S10642">
        <v>0</v>
      </c>
      <c r="T10642">
        <f>SUMIFS(Table_whl_scoring_2022_23[EV], Table_whl_scoring_2022_23[GAME_ID], B10642, Table_whl_scoring_2022_23[H_A], C10642)</f>
        <v>3</v>
      </c>
      <c r="U10642">
        <f>SUMIFS(Table_whl_scoring_2022_23[EV], Table_whl_scoring_2022_23[GAME_ID], B10642, Table_whl_scoring_2022_23[H_A], D10642)</f>
        <v>4</v>
      </c>
      <c r="V10642" cm="1">
        <f t="array" ref="V106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42" cm="1">
        <f t="array" ref="W106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42">
        <f>Table_whl_players_2022_23[[#This Row],[T_EV_GF]]-Table_whl_players_2022_23[[#This Row],[P_EV_GF]]</f>
        <v>2</v>
      </c>
      <c r="Y10642">
        <f>Table_whl_players_2022_23[[#This Row],[T_EV_GA]]-Table_whl_players_2022_23[[#This Row],[P_EV_GA]]</f>
        <v>3</v>
      </c>
    </row>
    <row r="10643" spans="1:25" x14ac:dyDescent="0.45">
      <c r="A10643">
        <v>16</v>
      </c>
      <c r="B10643">
        <v>1018899</v>
      </c>
      <c r="C10643" t="s">
        <v>6052</v>
      </c>
      <c r="D10643" t="str">
        <f>IF(Table_whl_players_2022_23[[#This Row],[H_A]]="H", "A", "H")</f>
        <v>H</v>
      </c>
      <c r="E10643">
        <v>28949</v>
      </c>
      <c r="F10643">
        <v>9392</v>
      </c>
      <c r="G10643" t="s">
        <v>6313</v>
      </c>
      <c r="H10643" t="s">
        <v>6670</v>
      </c>
      <c r="I10643">
        <v>34</v>
      </c>
      <c r="J10643" t="s">
        <v>6087</v>
      </c>
      <c r="K10643">
        <v>2</v>
      </c>
      <c r="L10643">
        <v>2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f>SUMIFS(Table_whl_scoring_2022_23[EV], Table_whl_scoring_2022_23[GAME_ID], B10643, Table_whl_scoring_2022_23[H_A], C10643)</f>
        <v>3</v>
      </c>
      <c r="U10643">
        <f>SUMIFS(Table_whl_scoring_2022_23[EV], Table_whl_scoring_2022_23[GAME_ID], B10643, Table_whl_scoring_2022_23[H_A], D10643)</f>
        <v>4</v>
      </c>
      <c r="V10643" cm="1">
        <f t="array" ref="V10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43" cm="1">
        <f t="array" ref="W10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43">
        <f>Table_whl_players_2022_23[[#This Row],[T_EV_GF]]-Table_whl_players_2022_23[[#This Row],[P_EV_GF]]</f>
        <v>2</v>
      </c>
      <c r="Y10643">
        <f>Table_whl_players_2022_23[[#This Row],[T_EV_GA]]-Table_whl_players_2022_23[[#This Row],[P_EV_GA]]</f>
        <v>4</v>
      </c>
    </row>
    <row r="10644" spans="1:25" x14ac:dyDescent="0.45">
      <c r="A10644">
        <v>17</v>
      </c>
      <c r="B10644">
        <v>1018899</v>
      </c>
      <c r="C10644" t="s">
        <v>6052</v>
      </c>
      <c r="D10644" t="str">
        <f>IF(Table_whl_players_2022_23[[#This Row],[H_A]]="H", "A", "H")</f>
        <v>H</v>
      </c>
      <c r="E10644">
        <v>28284</v>
      </c>
      <c r="F10644">
        <v>8604</v>
      </c>
      <c r="G10644" t="s">
        <v>6671</v>
      </c>
      <c r="H10644" t="s">
        <v>6672</v>
      </c>
      <c r="I10644">
        <v>39</v>
      </c>
      <c r="J10644" t="s">
        <v>6101</v>
      </c>
      <c r="K10644">
        <v>3</v>
      </c>
      <c r="L10644">
        <v>3</v>
      </c>
      <c r="M10644">
        <v>0</v>
      </c>
      <c r="N10644">
        <v>1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f>SUMIFS(Table_whl_scoring_2022_23[EV], Table_whl_scoring_2022_23[GAME_ID], B10644, Table_whl_scoring_2022_23[H_A], C10644)</f>
        <v>3</v>
      </c>
      <c r="U10644">
        <f>SUMIFS(Table_whl_scoring_2022_23[EV], Table_whl_scoring_2022_23[GAME_ID], B10644, Table_whl_scoring_2022_23[H_A], D10644)</f>
        <v>4</v>
      </c>
      <c r="V10644" cm="1">
        <f t="array" ref="V10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44" cm="1">
        <f t="array" ref="W10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44">
        <f>Table_whl_players_2022_23[[#This Row],[T_EV_GF]]-Table_whl_players_2022_23[[#This Row],[P_EV_GF]]</f>
        <v>2</v>
      </c>
      <c r="Y10644">
        <f>Table_whl_players_2022_23[[#This Row],[T_EV_GA]]-Table_whl_players_2022_23[[#This Row],[P_EV_GA]]</f>
        <v>4</v>
      </c>
    </row>
    <row r="10645" spans="1:25" x14ac:dyDescent="0.45">
      <c r="A10645">
        <v>0</v>
      </c>
      <c r="B10645">
        <v>1018900</v>
      </c>
      <c r="C10645" t="s">
        <v>6051</v>
      </c>
      <c r="D10645" t="str">
        <f>IF(Table_whl_players_2022_23[[#This Row],[H_A]]="H", "A", "H")</f>
        <v>A</v>
      </c>
      <c r="E10645">
        <v>28085</v>
      </c>
      <c r="F10645">
        <v>8362</v>
      </c>
      <c r="G10645" t="s">
        <v>6361</v>
      </c>
      <c r="H10645" t="s">
        <v>6362</v>
      </c>
      <c r="I10645">
        <v>3</v>
      </c>
      <c r="J10645" t="s">
        <v>6119</v>
      </c>
      <c r="K10645">
        <v>1</v>
      </c>
      <c r="L10645">
        <v>1</v>
      </c>
      <c r="M10645">
        <v>1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f>SUMIFS(Table_whl_scoring_2022_23[EV], Table_whl_scoring_2022_23[GAME_ID], B10645, Table_whl_scoring_2022_23[H_A], C10645)</f>
        <v>7</v>
      </c>
      <c r="U10645">
        <f>SUMIFS(Table_whl_scoring_2022_23[EV], Table_whl_scoring_2022_23[GAME_ID], B10645, Table_whl_scoring_2022_23[H_A], D10645)</f>
        <v>1</v>
      </c>
      <c r="V10645" cm="1">
        <f t="array" ref="V10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45" cm="1">
        <f t="array" ref="W106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45">
        <f>Table_whl_players_2022_23[[#This Row],[T_EV_GF]]-Table_whl_players_2022_23[[#This Row],[P_EV_GF]]</f>
        <v>6</v>
      </c>
      <c r="Y10645">
        <f>Table_whl_players_2022_23[[#This Row],[T_EV_GA]]-Table_whl_players_2022_23[[#This Row],[P_EV_GA]]</f>
        <v>0</v>
      </c>
    </row>
    <row r="10646" spans="1:25" x14ac:dyDescent="0.45">
      <c r="A10646">
        <v>1</v>
      </c>
      <c r="B10646">
        <v>1018900</v>
      </c>
      <c r="C10646" t="s">
        <v>6051</v>
      </c>
      <c r="D10646" t="str">
        <f>IF(Table_whl_players_2022_23[[#This Row],[H_A]]="H", "A", "H")</f>
        <v>A</v>
      </c>
      <c r="E10646">
        <v>29089</v>
      </c>
      <c r="F10646">
        <v>9573</v>
      </c>
      <c r="G10646" t="s">
        <v>6274</v>
      </c>
      <c r="H10646" t="s">
        <v>6363</v>
      </c>
      <c r="I10646">
        <v>4</v>
      </c>
      <c r="J10646" t="s">
        <v>6119</v>
      </c>
      <c r="K10646">
        <v>1</v>
      </c>
      <c r="L10646">
        <v>1</v>
      </c>
      <c r="M10646">
        <v>0</v>
      </c>
      <c r="N10646">
        <v>1</v>
      </c>
      <c r="O10646">
        <v>0</v>
      </c>
      <c r="P10646">
        <v>0</v>
      </c>
      <c r="Q10646">
        <v>2</v>
      </c>
      <c r="R10646">
        <v>0</v>
      </c>
      <c r="S10646">
        <v>0</v>
      </c>
      <c r="T10646">
        <f>SUMIFS(Table_whl_scoring_2022_23[EV], Table_whl_scoring_2022_23[GAME_ID], B10646, Table_whl_scoring_2022_23[H_A], C10646)</f>
        <v>7</v>
      </c>
      <c r="U10646">
        <f>SUMIFS(Table_whl_scoring_2022_23[EV], Table_whl_scoring_2022_23[GAME_ID], B10646, Table_whl_scoring_2022_23[H_A], D10646)</f>
        <v>1</v>
      </c>
      <c r="V10646" cm="1">
        <f t="array" ref="V106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46" cm="1">
        <f t="array" ref="W10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46">
        <f>Table_whl_players_2022_23[[#This Row],[T_EV_GF]]-Table_whl_players_2022_23[[#This Row],[P_EV_GF]]</f>
        <v>5</v>
      </c>
      <c r="Y10646">
        <f>Table_whl_players_2022_23[[#This Row],[T_EV_GA]]-Table_whl_players_2022_23[[#This Row],[P_EV_GA]]</f>
        <v>1</v>
      </c>
    </row>
    <row r="10647" spans="1:25" x14ac:dyDescent="0.45">
      <c r="A10647">
        <v>2</v>
      </c>
      <c r="B10647">
        <v>1018900</v>
      </c>
      <c r="C10647" t="s">
        <v>6051</v>
      </c>
      <c r="D10647" t="str">
        <f>IF(Table_whl_players_2022_23[[#This Row],[H_A]]="H", "A", "H")</f>
        <v>A</v>
      </c>
      <c r="E10647">
        <v>28296</v>
      </c>
      <c r="F10647">
        <v>8616</v>
      </c>
      <c r="G10647" t="s">
        <v>6725</v>
      </c>
      <c r="H10647" t="s">
        <v>6726</v>
      </c>
      <c r="I10647">
        <v>5</v>
      </c>
      <c r="J10647" t="s">
        <v>6119</v>
      </c>
      <c r="K10647">
        <v>4</v>
      </c>
      <c r="L10647">
        <v>4</v>
      </c>
      <c r="M10647">
        <v>0</v>
      </c>
      <c r="N10647">
        <v>2</v>
      </c>
      <c r="O10647">
        <v>0</v>
      </c>
      <c r="P10647">
        <v>0</v>
      </c>
      <c r="Q10647">
        <v>2</v>
      </c>
      <c r="R10647">
        <v>0</v>
      </c>
      <c r="S10647">
        <v>0</v>
      </c>
      <c r="T10647">
        <f>SUMIFS(Table_whl_scoring_2022_23[EV], Table_whl_scoring_2022_23[GAME_ID], B10647, Table_whl_scoring_2022_23[H_A], C10647)</f>
        <v>7</v>
      </c>
      <c r="U10647">
        <f>SUMIFS(Table_whl_scoring_2022_23[EV], Table_whl_scoring_2022_23[GAME_ID], B10647, Table_whl_scoring_2022_23[H_A], D10647)</f>
        <v>1</v>
      </c>
      <c r="V10647" cm="1">
        <f t="array" ref="V106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47" cm="1">
        <f t="array" ref="W10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47">
        <f>Table_whl_players_2022_23[[#This Row],[T_EV_GF]]-Table_whl_players_2022_23[[#This Row],[P_EV_GF]]</f>
        <v>5</v>
      </c>
      <c r="Y10647">
        <f>Table_whl_players_2022_23[[#This Row],[T_EV_GA]]-Table_whl_players_2022_23[[#This Row],[P_EV_GA]]</f>
        <v>1</v>
      </c>
    </row>
    <row r="10648" spans="1:25" x14ac:dyDescent="0.45">
      <c r="A10648">
        <v>3</v>
      </c>
      <c r="B10648">
        <v>1018900</v>
      </c>
      <c r="C10648" t="s">
        <v>6051</v>
      </c>
      <c r="D10648" t="str">
        <f>IF(Table_whl_players_2022_23[[#This Row],[H_A]]="H", "A", "H")</f>
        <v>A</v>
      </c>
      <c r="E10648">
        <v>28884</v>
      </c>
      <c r="F10648">
        <v>9324</v>
      </c>
      <c r="G10648" t="s">
        <v>6727</v>
      </c>
      <c r="H10648" t="s">
        <v>6728</v>
      </c>
      <c r="I10648">
        <v>7</v>
      </c>
      <c r="J10648" t="s">
        <v>6087</v>
      </c>
      <c r="K10648">
        <v>1</v>
      </c>
      <c r="L10648">
        <v>1</v>
      </c>
      <c r="M10648">
        <v>0</v>
      </c>
      <c r="N10648">
        <v>0</v>
      </c>
      <c r="O10648">
        <v>2</v>
      </c>
      <c r="P10648">
        <v>2</v>
      </c>
      <c r="Q10648">
        <v>1</v>
      </c>
      <c r="R10648">
        <v>0</v>
      </c>
      <c r="S10648">
        <v>2</v>
      </c>
      <c r="T10648">
        <f>SUMIFS(Table_whl_scoring_2022_23[EV], Table_whl_scoring_2022_23[GAME_ID], B10648, Table_whl_scoring_2022_23[H_A], C10648)</f>
        <v>7</v>
      </c>
      <c r="U10648">
        <f>SUMIFS(Table_whl_scoring_2022_23[EV], Table_whl_scoring_2022_23[GAME_ID], B10648, Table_whl_scoring_2022_23[H_A], D10648)</f>
        <v>1</v>
      </c>
      <c r="V10648" cm="1">
        <f t="array" ref="V106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48" cm="1">
        <f t="array" ref="W10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48">
        <f>Table_whl_players_2022_23[[#This Row],[T_EV_GF]]-Table_whl_players_2022_23[[#This Row],[P_EV_GF]]</f>
        <v>5</v>
      </c>
      <c r="Y10648">
        <f>Table_whl_players_2022_23[[#This Row],[T_EV_GA]]-Table_whl_players_2022_23[[#This Row],[P_EV_GA]]</f>
        <v>0</v>
      </c>
    </row>
    <row r="10649" spans="1:25" x14ac:dyDescent="0.45">
      <c r="A10649">
        <v>4</v>
      </c>
      <c r="B10649">
        <v>1018900</v>
      </c>
      <c r="C10649" t="s">
        <v>6051</v>
      </c>
      <c r="D10649" t="str">
        <f>IF(Table_whl_players_2022_23[[#This Row],[H_A]]="H", "A", "H")</f>
        <v>A</v>
      </c>
      <c r="E10649">
        <v>28094</v>
      </c>
      <c r="F10649">
        <v>8371</v>
      </c>
      <c r="G10649" t="s">
        <v>6211</v>
      </c>
      <c r="H10649" t="s">
        <v>6729</v>
      </c>
      <c r="I10649">
        <v>8</v>
      </c>
      <c r="J10649" t="s">
        <v>6087</v>
      </c>
      <c r="K10649">
        <v>1</v>
      </c>
      <c r="L10649">
        <v>1</v>
      </c>
      <c r="M10649">
        <v>1</v>
      </c>
      <c r="N10649">
        <v>1</v>
      </c>
      <c r="O10649">
        <v>0</v>
      </c>
      <c r="P10649">
        <v>0</v>
      </c>
      <c r="Q10649">
        <v>2</v>
      </c>
      <c r="R10649">
        <v>0</v>
      </c>
      <c r="S10649">
        <v>0</v>
      </c>
      <c r="T10649">
        <f>SUMIFS(Table_whl_scoring_2022_23[EV], Table_whl_scoring_2022_23[GAME_ID], B10649, Table_whl_scoring_2022_23[H_A], C10649)</f>
        <v>7</v>
      </c>
      <c r="U10649">
        <f>SUMIFS(Table_whl_scoring_2022_23[EV], Table_whl_scoring_2022_23[GAME_ID], B10649, Table_whl_scoring_2022_23[H_A], D10649)</f>
        <v>1</v>
      </c>
      <c r="V10649" cm="1">
        <f t="array" ref="V106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49" cm="1">
        <f t="array" ref="W10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49">
        <f>Table_whl_players_2022_23[[#This Row],[T_EV_GF]]-Table_whl_players_2022_23[[#This Row],[P_EV_GF]]</f>
        <v>5</v>
      </c>
      <c r="Y10649">
        <f>Table_whl_players_2022_23[[#This Row],[T_EV_GA]]-Table_whl_players_2022_23[[#This Row],[P_EV_GA]]</f>
        <v>1</v>
      </c>
    </row>
    <row r="10650" spans="1:25" x14ac:dyDescent="0.45">
      <c r="A10650">
        <v>5</v>
      </c>
      <c r="B10650">
        <v>1018900</v>
      </c>
      <c r="C10650" t="s">
        <v>6051</v>
      </c>
      <c r="D10650" t="str">
        <f>IF(Table_whl_players_2022_23[[#This Row],[H_A]]="H", "A", "H")</f>
        <v>A</v>
      </c>
      <c r="E10650">
        <v>28899</v>
      </c>
      <c r="F10650">
        <v>9339</v>
      </c>
      <c r="G10650" t="s">
        <v>6365</v>
      </c>
      <c r="H10650" t="s">
        <v>6366</v>
      </c>
      <c r="I10650">
        <v>11</v>
      </c>
      <c r="J10650" t="s">
        <v>6090</v>
      </c>
      <c r="K10650">
        <v>1</v>
      </c>
      <c r="L10650">
        <v>1</v>
      </c>
      <c r="M10650">
        <v>1</v>
      </c>
      <c r="N10650">
        <v>1</v>
      </c>
      <c r="O10650">
        <v>2</v>
      </c>
      <c r="P10650">
        <v>5</v>
      </c>
      <c r="Q10650">
        <v>3</v>
      </c>
      <c r="R10650">
        <v>0</v>
      </c>
      <c r="S10650">
        <v>0</v>
      </c>
      <c r="T10650">
        <f>SUMIFS(Table_whl_scoring_2022_23[EV], Table_whl_scoring_2022_23[GAME_ID], B10650, Table_whl_scoring_2022_23[H_A], C10650)</f>
        <v>7</v>
      </c>
      <c r="U10650">
        <f>SUMIFS(Table_whl_scoring_2022_23[EV], Table_whl_scoring_2022_23[GAME_ID], B10650, Table_whl_scoring_2022_23[H_A], D10650)</f>
        <v>1</v>
      </c>
      <c r="V10650" cm="1">
        <f t="array" ref="V106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650" cm="1">
        <f t="array" ref="W10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50">
        <f>Table_whl_players_2022_23[[#This Row],[T_EV_GF]]-Table_whl_players_2022_23[[#This Row],[P_EV_GF]]</f>
        <v>4</v>
      </c>
      <c r="Y10650">
        <f>Table_whl_players_2022_23[[#This Row],[T_EV_GA]]-Table_whl_players_2022_23[[#This Row],[P_EV_GA]]</f>
        <v>1</v>
      </c>
    </row>
    <row r="10651" spans="1:25" x14ac:dyDescent="0.45">
      <c r="A10651">
        <v>6</v>
      </c>
      <c r="B10651">
        <v>1018900</v>
      </c>
      <c r="C10651" t="s">
        <v>6051</v>
      </c>
      <c r="D10651" t="str">
        <f>IF(Table_whl_players_2022_23[[#This Row],[H_A]]="H", "A", "H")</f>
        <v>A</v>
      </c>
      <c r="E10651">
        <v>29127</v>
      </c>
      <c r="F10651">
        <v>9621</v>
      </c>
      <c r="G10651" t="s">
        <v>6367</v>
      </c>
      <c r="H10651" t="s">
        <v>6368</v>
      </c>
      <c r="I10651">
        <v>12</v>
      </c>
      <c r="J10651" t="s">
        <v>6119</v>
      </c>
      <c r="K10651">
        <v>3</v>
      </c>
      <c r="L10651">
        <v>3</v>
      </c>
      <c r="M10651">
        <v>0</v>
      </c>
      <c r="N10651">
        <v>1</v>
      </c>
      <c r="O10651">
        <v>0</v>
      </c>
      <c r="P10651">
        <v>0</v>
      </c>
      <c r="Q10651">
        <v>2</v>
      </c>
      <c r="R10651">
        <v>0</v>
      </c>
      <c r="S10651">
        <v>0</v>
      </c>
      <c r="T10651">
        <f>SUMIFS(Table_whl_scoring_2022_23[EV], Table_whl_scoring_2022_23[GAME_ID], B10651, Table_whl_scoring_2022_23[H_A], C10651)</f>
        <v>7</v>
      </c>
      <c r="U10651">
        <f>SUMIFS(Table_whl_scoring_2022_23[EV], Table_whl_scoring_2022_23[GAME_ID], B10651, Table_whl_scoring_2022_23[H_A], D10651)</f>
        <v>1</v>
      </c>
      <c r="V10651" cm="1">
        <f t="array" ref="V1065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651" cm="1">
        <f t="array" ref="W10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51">
        <f>Table_whl_players_2022_23[[#This Row],[T_EV_GF]]-Table_whl_players_2022_23[[#This Row],[P_EV_GF]]</f>
        <v>4</v>
      </c>
      <c r="Y10651">
        <f>Table_whl_players_2022_23[[#This Row],[T_EV_GA]]-Table_whl_players_2022_23[[#This Row],[P_EV_GA]]</f>
        <v>0</v>
      </c>
    </row>
    <row r="10652" spans="1:25" x14ac:dyDescent="0.45">
      <c r="A10652">
        <v>7</v>
      </c>
      <c r="B10652">
        <v>1018900</v>
      </c>
      <c r="C10652" t="s">
        <v>6051</v>
      </c>
      <c r="D10652" t="str">
        <f>IF(Table_whl_players_2022_23[[#This Row],[H_A]]="H", "A", "H")</f>
        <v>A</v>
      </c>
      <c r="E10652">
        <v>27909</v>
      </c>
      <c r="F10652">
        <v>8107</v>
      </c>
      <c r="G10652" t="s">
        <v>6102</v>
      </c>
      <c r="H10652" t="s">
        <v>6103</v>
      </c>
      <c r="I10652">
        <v>14</v>
      </c>
      <c r="J10652" t="s">
        <v>6079</v>
      </c>
      <c r="K10652">
        <v>3</v>
      </c>
      <c r="L10652">
        <v>3</v>
      </c>
      <c r="M10652">
        <v>0</v>
      </c>
      <c r="N10652">
        <v>0</v>
      </c>
      <c r="O10652">
        <v>0</v>
      </c>
      <c r="P10652">
        <v>0</v>
      </c>
      <c r="Q10652">
        <v>2</v>
      </c>
      <c r="R10652">
        <v>0</v>
      </c>
      <c r="S10652">
        <v>2</v>
      </c>
      <c r="T10652">
        <f>SUMIFS(Table_whl_scoring_2022_23[EV], Table_whl_scoring_2022_23[GAME_ID], B10652, Table_whl_scoring_2022_23[H_A], C10652)</f>
        <v>7</v>
      </c>
      <c r="U10652">
        <f>SUMIFS(Table_whl_scoring_2022_23[EV], Table_whl_scoring_2022_23[GAME_ID], B10652, Table_whl_scoring_2022_23[H_A], D10652)</f>
        <v>1</v>
      </c>
      <c r="V10652" cm="1">
        <f t="array" ref="V106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52" cm="1">
        <f t="array" ref="W10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52">
        <f>Table_whl_players_2022_23[[#This Row],[T_EV_GF]]-Table_whl_players_2022_23[[#This Row],[P_EV_GF]]</f>
        <v>5</v>
      </c>
      <c r="Y10652">
        <f>Table_whl_players_2022_23[[#This Row],[T_EV_GA]]-Table_whl_players_2022_23[[#This Row],[P_EV_GA]]</f>
        <v>1</v>
      </c>
    </row>
    <row r="10653" spans="1:25" x14ac:dyDescent="0.45">
      <c r="A10653">
        <v>8</v>
      </c>
      <c r="B10653">
        <v>1018900</v>
      </c>
      <c r="C10653" t="s">
        <v>6051</v>
      </c>
      <c r="D10653" t="str">
        <f>IF(Table_whl_players_2022_23[[#This Row],[H_A]]="H", "A", "H")</f>
        <v>A</v>
      </c>
      <c r="E10653">
        <v>28893</v>
      </c>
      <c r="F10653">
        <v>9333</v>
      </c>
      <c r="G10653" t="s">
        <v>6104</v>
      </c>
      <c r="H10653" t="s">
        <v>6370</v>
      </c>
      <c r="I10653">
        <v>15</v>
      </c>
      <c r="J10653" t="s">
        <v>6090</v>
      </c>
      <c r="K10653">
        <v>1</v>
      </c>
      <c r="L10653">
        <v>1</v>
      </c>
      <c r="M10653">
        <v>0</v>
      </c>
      <c r="N10653">
        <v>1</v>
      </c>
      <c r="O10653">
        <v>0</v>
      </c>
      <c r="P10653">
        <v>1</v>
      </c>
      <c r="Q10653">
        <v>2</v>
      </c>
      <c r="R10653">
        <v>0</v>
      </c>
      <c r="S10653">
        <v>0</v>
      </c>
      <c r="T10653">
        <f>SUMIFS(Table_whl_scoring_2022_23[EV], Table_whl_scoring_2022_23[GAME_ID], B10653, Table_whl_scoring_2022_23[H_A], C10653)</f>
        <v>7</v>
      </c>
      <c r="U10653">
        <f>SUMIFS(Table_whl_scoring_2022_23[EV], Table_whl_scoring_2022_23[GAME_ID], B10653, Table_whl_scoring_2022_23[H_A], D10653)</f>
        <v>1</v>
      </c>
      <c r="V10653" cm="1">
        <f t="array" ref="V106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53" cm="1">
        <f t="array" ref="W10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53">
        <f>Table_whl_players_2022_23[[#This Row],[T_EV_GF]]-Table_whl_players_2022_23[[#This Row],[P_EV_GF]]</f>
        <v>5</v>
      </c>
      <c r="Y10653">
        <f>Table_whl_players_2022_23[[#This Row],[T_EV_GA]]-Table_whl_players_2022_23[[#This Row],[P_EV_GA]]</f>
        <v>1</v>
      </c>
    </row>
    <row r="10654" spans="1:25" x14ac:dyDescent="0.45">
      <c r="A10654">
        <v>9</v>
      </c>
      <c r="B10654">
        <v>1018900</v>
      </c>
      <c r="C10654" t="s">
        <v>6051</v>
      </c>
      <c r="D10654" t="str">
        <f>IF(Table_whl_players_2022_23[[#This Row],[H_A]]="H", "A", "H")</f>
        <v>A</v>
      </c>
      <c r="E10654">
        <v>28303</v>
      </c>
      <c r="F10654">
        <v>8623</v>
      </c>
      <c r="G10654" t="s">
        <v>6730</v>
      </c>
      <c r="H10654" t="s">
        <v>6731</v>
      </c>
      <c r="I10654">
        <v>16</v>
      </c>
      <c r="J10654" t="s">
        <v>6119</v>
      </c>
      <c r="K10654">
        <v>2</v>
      </c>
      <c r="L10654">
        <v>2</v>
      </c>
      <c r="M10654">
        <v>0</v>
      </c>
      <c r="N10654">
        <v>2</v>
      </c>
      <c r="O10654">
        <v>0</v>
      </c>
      <c r="P10654">
        <v>0</v>
      </c>
      <c r="Q10654">
        <v>2</v>
      </c>
      <c r="R10654">
        <v>0</v>
      </c>
      <c r="S10654">
        <v>0</v>
      </c>
      <c r="T10654">
        <f>SUMIFS(Table_whl_scoring_2022_23[EV], Table_whl_scoring_2022_23[GAME_ID], B10654, Table_whl_scoring_2022_23[H_A], C10654)</f>
        <v>7</v>
      </c>
      <c r="U10654">
        <f>SUMIFS(Table_whl_scoring_2022_23[EV], Table_whl_scoring_2022_23[GAME_ID], B10654, Table_whl_scoring_2022_23[H_A], D10654)</f>
        <v>1</v>
      </c>
      <c r="V10654" cm="1">
        <f t="array" ref="V106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54" cm="1">
        <f t="array" ref="W10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54">
        <f>Table_whl_players_2022_23[[#This Row],[T_EV_GF]]-Table_whl_players_2022_23[[#This Row],[P_EV_GF]]</f>
        <v>5</v>
      </c>
      <c r="Y10654">
        <f>Table_whl_players_2022_23[[#This Row],[T_EV_GA]]-Table_whl_players_2022_23[[#This Row],[P_EV_GA]]</f>
        <v>1</v>
      </c>
    </row>
    <row r="10655" spans="1:25" x14ac:dyDescent="0.45">
      <c r="A10655">
        <v>10</v>
      </c>
      <c r="B10655">
        <v>1018900</v>
      </c>
      <c r="C10655" t="s">
        <v>6051</v>
      </c>
      <c r="D10655" t="str">
        <f>IF(Table_whl_players_2022_23[[#This Row],[H_A]]="H", "A", "H")</f>
        <v>A</v>
      </c>
      <c r="E10655">
        <v>29121</v>
      </c>
      <c r="F10655">
        <v>9614</v>
      </c>
      <c r="G10655" t="s">
        <v>6371</v>
      </c>
      <c r="H10655" t="s">
        <v>6372</v>
      </c>
      <c r="I10655">
        <v>17</v>
      </c>
      <c r="J10655" t="s">
        <v>6090</v>
      </c>
      <c r="K10655">
        <v>0</v>
      </c>
      <c r="L10655">
        <v>0</v>
      </c>
      <c r="M10655">
        <v>0</v>
      </c>
      <c r="N10655">
        <v>1</v>
      </c>
      <c r="O10655">
        <v>0</v>
      </c>
      <c r="P10655">
        <v>0</v>
      </c>
      <c r="Q10655">
        <v>2</v>
      </c>
      <c r="R10655">
        <v>0</v>
      </c>
      <c r="S10655">
        <v>0</v>
      </c>
      <c r="T10655">
        <f>SUMIFS(Table_whl_scoring_2022_23[EV], Table_whl_scoring_2022_23[GAME_ID], B10655, Table_whl_scoring_2022_23[H_A], C10655)</f>
        <v>7</v>
      </c>
      <c r="U10655">
        <f>SUMIFS(Table_whl_scoring_2022_23[EV], Table_whl_scoring_2022_23[GAME_ID], B10655, Table_whl_scoring_2022_23[H_A], D10655)</f>
        <v>1</v>
      </c>
      <c r="V10655" cm="1">
        <f t="array" ref="V106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55" cm="1">
        <f t="array" ref="W10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55">
        <f>Table_whl_players_2022_23[[#This Row],[T_EV_GF]]-Table_whl_players_2022_23[[#This Row],[P_EV_GF]]</f>
        <v>5</v>
      </c>
      <c r="Y10655">
        <f>Table_whl_players_2022_23[[#This Row],[T_EV_GA]]-Table_whl_players_2022_23[[#This Row],[P_EV_GA]]</f>
        <v>1</v>
      </c>
    </row>
    <row r="10656" spans="1:25" x14ac:dyDescent="0.45">
      <c r="A10656">
        <v>11</v>
      </c>
      <c r="B10656">
        <v>1018900</v>
      </c>
      <c r="C10656" t="s">
        <v>6051</v>
      </c>
      <c r="D10656" t="str">
        <f>IF(Table_whl_players_2022_23[[#This Row],[H_A]]="H", "A", "H")</f>
        <v>A</v>
      </c>
      <c r="E10656">
        <v>28885</v>
      </c>
      <c r="F10656">
        <v>9325</v>
      </c>
      <c r="G10656" t="s">
        <v>6240</v>
      </c>
      <c r="H10656" t="s">
        <v>6732</v>
      </c>
      <c r="I10656">
        <v>19</v>
      </c>
      <c r="J10656" t="s">
        <v>6087</v>
      </c>
      <c r="K10656">
        <v>4</v>
      </c>
      <c r="L10656">
        <v>4</v>
      </c>
      <c r="M10656">
        <v>2</v>
      </c>
      <c r="N10656">
        <v>3</v>
      </c>
      <c r="O10656">
        <v>0</v>
      </c>
      <c r="P10656">
        <v>0</v>
      </c>
      <c r="Q10656">
        <v>4</v>
      </c>
      <c r="R10656">
        <v>0</v>
      </c>
      <c r="S10656">
        <v>0</v>
      </c>
      <c r="T10656">
        <f>SUMIFS(Table_whl_scoring_2022_23[EV], Table_whl_scoring_2022_23[GAME_ID], B10656, Table_whl_scoring_2022_23[H_A], C10656)</f>
        <v>7</v>
      </c>
      <c r="U10656">
        <f>SUMIFS(Table_whl_scoring_2022_23[EV], Table_whl_scoring_2022_23[GAME_ID], B10656, Table_whl_scoring_2022_23[H_A], D10656)</f>
        <v>1</v>
      </c>
      <c r="V10656" cm="1">
        <f t="array" ref="V1065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656" cm="1">
        <f t="array" ref="W10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56">
        <f>Table_whl_players_2022_23[[#This Row],[T_EV_GF]]-Table_whl_players_2022_23[[#This Row],[P_EV_GF]]</f>
        <v>3</v>
      </c>
      <c r="Y10656">
        <f>Table_whl_players_2022_23[[#This Row],[T_EV_GA]]-Table_whl_players_2022_23[[#This Row],[P_EV_GA]]</f>
        <v>1</v>
      </c>
    </row>
    <row r="10657" spans="1:25" x14ac:dyDescent="0.45">
      <c r="A10657">
        <v>12</v>
      </c>
      <c r="B10657">
        <v>1018900</v>
      </c>
      <c r="C10657" t="s">
        <v>6051</v>
      </c>
      <c r="D10657" t="str">
        <f>IF(Table_whl_players_2022_23[[#This Row],[H_A]]="H", "A", "H")</f>
        <v>A</v>
      </c>
      <c r="E10657">
        <v>28295</v>
      </c>
      <c r="F10657">
        <v>8615</v>
      </c>
      <c r="G10657" t="s">
        <v>6181</v>
      </c>
      <c r="H10657" t="s">
        <v>6378</v>
      </c>
      <c r="I10657">
        <v>22</v>
      </c>
      <c r="J10657" t="s">
        <v>6087</v>
      </c>
      <c r="K10657">
        <v>3</v>
      </c>
      <c r="L10657">
        <v>3</v>
      </c>
      <c r="M10657">
        <v>2</v>
      </c>
      <c r="N10657">
        <v>0</v>
      </c>
      <c r="O10657">
        <v>10</v>
      </c>
      <c r="P10657">
        <v>22</v>
      </c>
      <c r="Q10657">
        <v>1</v>
      </c>
      <c r="R10657">
        <v>0</v>
      </c>
      <c r="S10657">
        <v>0</v>
      </c>
      <c r="T10657">
        <f>SUMIFS(Table_whl_scoring_2022_23[EV], Table_whl_scoring_2022_23[GAME_ID], B10657, Table_whl_scoring_2022_23[H_A], C10657)</f>
        <v>7</v>
      </c>
      <c r="U10657">
        <f>SUMIFS(Table_whl_scoring_2022_23[EV], Table_whl_scoring_2022_23[GAME_ID], B10657, Table_whl_scoring_2022_23[H_A], D10657)</f>
        <v>1</v>
      </c>
      <c r="V10657" cm="1">
        <f t="array" ref="V106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57" cm="1">
        <f t="array" ref="W106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57">
        <f>Table_whl_players_2022_23[[#This Row],[T_EV_GF]]-Table_whl_players_2022_23[[#This Row],[P_EV_GF]]</f>
        <v>5</v>
      </c>
      <c r="Y10657">
        <f>Table_whl_players_2022_23[[#This Row],[T_EV_GA]]-Table_whl_players_2022_23[[#This Row],[P_EV_GA]]</f>
        <v>0</v>
      </c>
    </row>
    <row r="10658" spans="1:25" x14ac:dyDescent="0.45">
      <c r="A10658">
        <v>13</v>
      </c>
      <c r="B10658">
        <v>1018900</v>
      </c>
      <c r="C10658" t="s">
        <v>6051</v>
      </c>
      <c r="D10658" t="str">
        <f>IF(Table_whl_players_2022_23[[#This Row],[H_A]]="H", "A", "H")</f>
        <v>A</v>
      </c>
      <c r="E10658">
        <v>28302</v>
      </c>
      <c r="F10658">
        <v>8622</v>
      </c>
      <c r="G10658" t="s">
        <v>6379</v>
      </c>
      <c r="H10658" t="s">
        <v>6258</v>
      </c>
      <c r="I10658">
        <v>23</v>
      </c>
      <c r="J10658" t="s">
        <v>6090</v>
      </c>
      <c r="K10658">
        <v>1</v>
      </c>
      <c r="L10658">
        <v>1</v>
      </c>
      <c r="M10658">
        <v>0</v>
      </c>
      <c r="N10658">
        <v>0</v>
      </c>
      <c r="O10658">
        <v>5</v>
      </c>
      <c r="P10658">
        <v>9</v>
      </c>
      <c r="Q10658">
        <v>1</v>
      </c>
      <c r="R10658">
        <v>0</v>
      </c>
      <c r="S10658">
        <v>0</v>
      </c>
      <c r="T10658">
        <f>SUMIFS(Table_whl_scoring_2022_23[EV], Table_whl_scoring_2022_23[GAME_ID], B10658, Table_whl_scoring_2022_23[H_A], C10658)</f>
        <v>7</v>
      </c>
      <c r="U10658">
        <f>SUMIFS(Table_whl_scoring_2022_23[EV], Table_whl_scoring_2022_23[GAME_ID], B10658, Table_whl_scoring_2022_23[H_A], D10658)</f>
        <v>1</v>
      </c>
      <c r="V10658" cm="1">
        <f t="array" ref="V106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58" cm="1">
        <f t="array" ref="W10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58">
        <f>Table_whl_players_2022_23[[#This Row],[T_EV_GF]]-Table_whl_players_2022_23[[#This Row],[P_EV_GF]]</f>
        <v>6</v>
      </c>
      <c r="Y10658">
        <f>Table_whl_players_2022_23[[#This Row],[T_EV_GA]]-Table_whl_players_2022_23[[#This Row],[P_EV_GA]]</f>
        <v>1</v>
      </c>
    </row>
    <row r="10659" spans="1:25" x14ac:dyDescent="0.45">
      <c r="A10659">
        <v>14</v>
      </c>
      <c r="B10659">
        <v>1018900</v>
      </c>
      <c r="C10659" t="s">
        <v>6051</v>
      </c>
      <c r="D10659" t="str">
        <f>IF(Table_whl_players_2022_23[[#This Row],[H_A]]="H", "A", "H")</f>
        <v>A</v>
      </c>
      <c r="E10659">
        <v>28299</v>
      </c>
      <c r="F10659">
        <v>8619</v>
      </c>
      <c r="G10659" t="s">
        <v>6733</v>
      </c>
      <c r="H10659" t="s">
        <v>6734</v>
      </c>
      <c r="I10659">
        <v>27</v>
      </c>
      <c r="J10659" t="s">
        <v>6090</v>
      </c>
      <c r="K10659">
        <v>3</v>
      </c>
      <c r="L10659">
        <v>3</v>
      </c>
      <c r="M10659">
        <v>1</v>
      </c>
      <c r="N10659">
        <v>1</v>
      </c>
      <c r="O10659">
        <v>1</v>
      </c>
      <c r="P10659">
        <v>1</v>
      </c>
      <c r="Q10659">
        <v>1</v>
      </c>
      <c r="R10659">
        <v>0</v>
      </c>
      <c r="S10659">
        <v>0</v>
      </c>
      <c r="T10659">
        <f>SUMIFS(Table_whl_scoring_2022_23[EV], Table_whl_scoring_2022_23[GAME_ID], B10659, Table_whl_scoring_2022_23[H_A], C10659)</f>
        <v>7</v>
      </c>
      <c r="U10659">
        <f>SUMIFS(Table_whl_scoring_2022_23[EV], Table_whl_scoring_2022_23[GAME_ID], B10659, Table_whl_scoring_2022_23[H_A], D10659)</f>
        <v>1</v>
      </c>
      <c r="V10659" cm="1">
        <f t="array" ref="V106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59" cm="1">
        <f t="array" ref="W10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59">
        <f>Table_whl_players_2022_23[[#This Row],[T_EV_GF]]-Table_whl_players_2022_23[[#This Row],[P_EV_GF]]</f>
        <v>6</v>
      </c>
      <c r="Y10659">
        <f>Table_whl_players_2022_23[[#This Row],[T_EV_GA]]-Table_whl_players_2022_23[[#This Row],[P_EV_GA]]</f>
        <v>1</v>
      </c>
    </row>
    <row r="10660" spans="1:25" x14ac:dyDescent="0.45">
      <c r="A10660">
        <v>15</v>
      </c>
      <c r="B10660">
        <v>1018900</v>
      </c>
      <c r="C10660" t="s">
        <v>6051</v>
      </c>
      <c r="D10660" t="str">
        <f>IF(Table_whl_players_2022_23[[#This Row],[H_A]]="H", "A", "H")</f>
        <v>A</v>
      </c>
      <c r="E10660">
        <v>28780</v>
      </c>
      <c r="F10660">
        <v>9153</v>
      </c>
      <c r="G10660" t="s">
        <v>6346</v>
      </c>
      <c r="H10660" t="s">
        <v>6381</v>
      </c>
      <c r="I10660">
        <v>29</v>
      </c>
      <c r="J10660" t="s">
        <v>6090</v>
      </c>
      <c r="K10660">
        <v>4</v>
      </c>
      <c r="L10660">
        <v>4</v>
      </c>
      <c r="M10660">
        <v>1</v>
      </c>
      <c r="N10660">
        <v>0</v>
      </c>
      <c r="O10660">
        <v>5</v>
      </c>
      <c r="P10660">
        <v>12</v>
      </c>
      <c r="Q10660">
        <v>1</v>
      </c>
      <c r="R10660">
        <v>0</v>
      </c>
      <c r="S10660">
        <v>2</v>
      </c>
      <c r="T10660">
        <f>SUMIFS(Table_whl_scoring_2022_23[EV], Table_whl_scoring_2022_23[GAME_ID], B10660, Table_whl_scoring_2022_23[H_A], C10660)</f>
        <v>7</v>
      </c>
      <c r="U10660">
        <f>SUMIFS(Table_whl_scoring_2022_23[EV], Table_whl_scoring_2022_23[GAME_ID], B10660, Table_whl_scoring_2022_23[H_A], D10660)</f>
        <v>1</v>
      </c>
      <c r="V10660" cm="1">
        <f t="array" ref="V10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60" cm="1">
        <f t="array" ref="W10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60">
        <f>Table_whl_players_2022_23[[#This Row],[T_EV_GF]]-Table_whl_players_2022_23[[#This Row],[P_EV_GF]]</f>
        <v>6</v>
      </c>
      <c r="Y10660">
        <f>Table_whl_players_2022_23[[#This Row],[T_EV_GA]]-Table_whl_players_2022_23[[#This Row],[P_EV_GA]]</f>
        <v>1</v>
      </c>
    </row>
    <row r="10661" spans="1:25" x14ac:dyDescent="0.45">
      <c r="A10661">
        <v>16</v>
      </c>
      <c r="B10661">
        <v>1018900</v>
      </c>
      <c r="C10661" t="s">
        <v>6051</v>
      </c>
      <c r="D10661" t="str">
        <f>IF(Table_whl_players_2022_23[[#This Row],[H_A]]="H", "A", "H")</f>
        <v>A</v>
      </c>
      <c r="E10661">
        <v>27888</v>
      </c>
      <c r="F10661">
        <v>8085</v>
      </c>
      <c r="G10661" t="s">
        <v>6194</v>
      </c>
      <c r="H10661" t="s">
        <v>6849</v>
      </c>
      <c r="I10661">
        <v>38</v>
      </c>
      <c r="J10661" t="s">
        <v>6090</v>
      </c>
      <c r="K10661">
        <v>3</v>
      </c>
      <c r="L10661">
        <v>3</v>
      </c>
      <c r="M10661">
        <v>0</v>
      </c>
      <c r="N10661">
        <v>2</v>
      </c>
      <c r="O10661">
        <v>9</v>
      </c>
      <c r="P10661">
        <v>19</v>
      </c>
      <c r="Q10661">
        <v>1</v>
      </c>
      <c r="R10661">
        <v>0</v>
      </c>
      <c r="S10661">
        <v>0</v>
      </c>
      <c r="T10661">
        <f>SUMIFS(Table_whl_scoring_2022_23[EV], Table_whl_scoring_2022_23[GAME_ID], B10661, Table_whl_scoring_2022_23[H_A], C10661)</f>
        <v>7</v>
      </c>
      <c r="U10661">
        <f>SUMIFS(Table_whl_scoring_2022_23[EV], Table_whl_scoring_2022_23[GAME_ID], B10661, Table_whl_scoring_2022_23[H_A], D10661)</f>
        <v>1</v>
      </c>
      <c r="V10661" cm="1">
        <f t="array" ref="V106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61" cm="1">
        <f t="array" ref="W10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61">
        <f>Table_whl_players_2022_23[[#This Row],[T_EV_GF]]-Table_whl_players_2022_23[[#This Row],[P_EV_GF]]</f>
        <v>6</v>
      </c>
      <c r="Y10661">
        <f>Table_whl_players_2022_23[[#This Row],[T_EV_GA]]-Table_whl_players_2022_23[[#This Row],[P_EV_GA]]</f>
        <v>1</v>
      </c>
    </row>
    <row r="10662" spans="1:25" x14ac:dyDescent="0.45">
      <c r="A10662">
        <v>17</v>
      </c>
      <c r="B10662">
        <v>1018900</v>
      </c>
      <c r="C10662" t="s">
        <v>6051</v>
      </c>
      <c r="D10662" t="str">
        <f>IF(Table_whl_players_2022_23[[#This Row],[H_A]]="H", "A", "H")</f>
        <v>A</v>
      </c>
      <c r="E10662">
        <v>28898</v>
      </c>
      <c r="F10662">
        <v>9338</v>
      </c>
      <c r="G10662" t="s">
        <v>6383</v>
      </c>
      <c r="H10662" t="s">
        <v>6384</v>
      </c>
      <c r="I10662">
        <v>39</v>
      </c>
      <c r="J10662" t="s">
        <v>6119</v>
      </c>
      <c r="K10662">
        <v>1</v>
      </c>
      <c r="L10662">
        <v>1</v>
      </c>
      <c r="M10662">
        <v>0</v>
      </c>
      <c r="N10662">
        <v>0</v>
      </c>
      <c r="O10662">
        <v>0</v>
      </c>
      <c r="P10662">
        <v>0</v>
      </c>
      <c r="Q10662">
        <v>1</v>
      </c>
      <c r="R10662">
        <v>0</v>
      </c>
      <c r="S10662">
        <v>0</v>
      </c>
      <c r="T10662">
        <f>SUMIFS(Table_whl_scoring_2022_23[EV], Table_whl_scoring_2022_23[GAME_ID], B10662, Table_whl_scoring_2022_23[H_A], C10662)</f>
        <v>7</v>
      </c>
      <c r="U10662">
        <f>SUMIFS(Table_whl_scoring_2022_23[EV], Table_whl_scoring_2022_23[GAME_ID], B10662, Table_whl_scoring_2022_23[H_A], D10662)</f>
        <v>1</v>
      </c>
      <c r="V10662" cm="1">
        <f t="array" ref="V106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662" cm="1">
        <f t="array" ref="W10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62">
        <f>Table_whl_players_2022_23[[#This Row],[T_EV_GF]]-Table_whl_players_2022_23[[#This Row],[P_EV_GF]]</f>
        <v>5</v>
      </c>
      <c r="Y10662">
        <f>Table_whl_players_2022_23[[#This Row],[T_EV_GA]]-Table_whl_players_2022_23[[#This Row],[P_EV_GA]]</f>
        <v>0</v>
      </c>
    </row>
    <row r="10663" spans="1:25" x14ac:dyDescent="0.45">
      <c r="A10663">
        <v>0</v>
      </c>
      <c r="B10663">
        <v>1018900</v>
      </c>
      <c r="C10663" t="s">
        <v>6052</v>
      </c>
      <c r="D10663" t="str">
        <f>IF(Table_whl_players_2022_23[[#This Row],[H_A]]="H", "A", "H")</f>
        <v>H</v>
      </c>
      <c r="E10663">
        <v>28131</v>
      </c>
      <c r="F10663">
        <v>8409</v>
      </c>
      <c r="G10663" t="s">
        <v>6413</v>
      </c>
      <c r="H10663" t="s">
        <v>6414</v>
      </c>
      <c r="I10663">
        <v>3</v>
      </c>
      <c r="J10663" t="s">
        <v>6119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-2</v>
      </c>
      <c r="R10663">
        <v>0</v>
      </c>
      <c r="S10663">
        <v>0</v>
      </c>
      <c r="T10663">
        <f>SUMIFS(Table_whl_scoring_2022_23[EV], Table_whl_scoring_2022_23[GAME_ID], B10663, Table_whl_scoring_2022_23[H_A], C10663)</f>
        <v>1</v>
      </c>
      <c r="U10663">
        <f>SUMIFS(Table_whl_scoring_2022_23[EV], Table_whl_scoring_2022_23[GAME_ID], B10663, Table_whl_scoring_2022_23[H_A], D10663)</f>
        <v>7</v>
      </c>
      <c r="V10663" cm="1">
        <f t="array" ref="V10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63" cm="1">
        <f t="array" ref="W10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63">
        <f>Table_whl_players_2022_23[[#This Row],[T_EV_GF]]-Table_whl_players_2022_23[[#This Row],[P_EV_GF]]</f>
        <v>1</v>
      </c>
      <c r="Y10663">
        <f>Table_whl_players_2022_23[[#This Row],[T_EV_GA]]-Table_whl_players_2022_23[[#This Row],[P_EV_GA]]</f>
        <v>5</v>
      </c>
    </row>
    <row r="10664" spans="1:25" x14ac:dyDescent="0.45">
      <c r="A10664">
        <v>1</v>
      </c>
      <c r="B10664">
        <v>1018900</v>
      </c>
      <c r="C10664" t="s">
        <v>6052</v>
      </c>
      <c r="D10664" t="str">
        <f>IF(Table_whl_players_2022_23[[#This Row],[H_A]]="H", "A", "H")</f>
        <v>H</v>
      </c>
      <c r="E10664">
        <v>28191</v>
      </c>
      <c r="F10664">
        <v>8469</v>
      </c>
      <c r="G10664" t="s">
        <v>6416</v>
      </c>
      <c r="H10664" t="s">
        <v>6417</v>
      </c>
      <c r="I10664">
        <v>7</v>
      </c>
      <c r="J10664" t="s">
        <v>6119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-4</v>
      </c>
      <c r="R10664">
        <v>0</v>
      </c>
      <c r="S10664">
        <v>0</v>
      </c>
      <c r="T10664">
        <f>SUMIFS(Table_whl_scoring_2022_23[EV], Table_whl_scoring_2022_23[GAME_ID], B10664, Table_whl_scoring_2022_23[H_A], C10664)</f>
        <v>1</v>
      </c>
      <c r="U10664">
        <f>SUMIFS(Table_whl_scoring_2022_23[EV], Table_whl_scoring_2022_23[GAME_ID], B10664, Table_whl_scoring_2022_23[H_A], D10664)</f>
        <v>7</v>
      </c>
      <c r="V10664" cm="1">
        <f t="array" ref="V10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64" cm="1">
        <f t="array" ref="W1066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0664">
        <f>Table_whl_players_2022_23[[#This Row],[T_EV_GF]]-Table_whl_players_2022_23[[#This Row],[P_EV_GF]]</f>
        <v>1</v>
      </c>
      <c r="Y10664">
        <f>Table_whl_players_2022_23[[#This Row],[T_EV_GA]]-Table_whl_players_2022_23[[#This Row],[P_EV_GA]]</f>
        <v>3</v>
      </c>
    </row>
    <row r="10665" spans="1:25" x14ac:dyDescent="0.45">
      <c r="A10665">
        <v>2</v>
      </c>
      <c r="B10665">
        <v>1018900</v>
      </c>
      <c r="C10665" t="s">
        <v>6052</v>
      </c>
      <c r="D10665" t="str">
        <f>IF(Table_whl_players_2022_23[[#This Row],[H_A]]="H", "A", "H")</f>
        <v>H</v>
      </c>
      <c r="E10665">
        <v>28429</v>
      </c>
      <c r="F10665">
        <v>8750</v>
      </c>
      <c r="G10665" t="s">
        <v>6418</v>
      </c>
      <c r="H10665" t="s">
        <v>6419</v>
      </c>
      <c r="I10665">
        <v>8</v>
      </c>
      <c r="J10665" t="s">
        <v>6119</v>
      </c>
      <c r="K10665">
        <v>5</v>
      </c>
      <c r="L10665">
        <v>5</v>
      </c>
      <c r="M10665">
        <v>0</v>
      </c>
      <c r="N10665">
        <v>0</v>
      </c>
      <c r="O10665">
        <v>0</v>
      </c>
      <c r="P10665">
        <v>0</v>
      </c>
      <c r="Q10665">
        <v>-2</v>
      </c>
      <c r="R10665">
        <v>0</v>
      </c>
      <c r="S10665">
        <v>0</v>
      </c>
      <c r="T10665">
        <f>SUMIFS(Table_whl_scoring_2022_23[EV], Table_whl_scoring_2022_23[GAME_ID], B10665, Table_whl_scoring_2022_23[H_A], C10665)</f>
        <v>1</v>
      </c>
      <c r="U10665">
        <f>SUMIFS(Table_whl_scoring_2022_23[EV], Table_whl_scoring_2022_23[GAME_ID], B10665, Table_whl_scoring_2022_23[H_A], D10665)</f>
        <v>7</v>
      </c>
      <c r="V10665" cm="1">
        <f t="array" ref="V10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65" cm="1">
        <f t="array" ref="W1066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665">
        <f>Table_whl_players_2022_23[[#This Row],[T_EV_GF]]-Table_whl_players_2022_23[[#This Row],[P_EV_GF]]</f>
        <v>0</v>
      </c>
      <c r="Y10665">
        <f>Table_whl_players_2022_23[[#This Row],[T_EV_GA]]-Table_whl_players_2022_23[[#This Row],[P_EV_GA]]</f>
        <v>4</v>
      </c>
    </row>
    <row r="10666" spans="1:25" x14ac:dyDescent="0.45">
      <c r="A10666">
        <v>3</v>
      </c>
      <c r="B10666">
        <v>1018900</v>
      </c>
      <c r="C10666" t="s">
        <v>6052</v>
      </c>
      <c r="D10666" t="str">
        <f>IF(Table_whl_players_2022_23[[#This Row],[H_A]]="H", "A", "H")</f>
        <v>H</v>
      </c>
      <c r="E10666">
        <v>28927</v>
      </c>
      <c r="F10666">
        <v>9369</v>
      </c>
      <c r="G10666" t="s">
        <v>6122</v>
      </c>
      <c r="H10666" t="s">
        <v>6422</v>
      </c>
      <c r="I10666">
        <v>11</v>
      </c>
      <c r="J10666" t="s">
        <v>6090</v>
      </c>
      <c r="K10666">
        <v>3</v>
      </c>
      <c r="L10666">
        <v>3</v>
      </c>
      <c r="M10666">
        <v>0</v>
      </c>
      <c r="N10666">
        <v>0</v>
      </c>
      <c r="O10666">
        <v>8</v>
      </c>
      <c r="P10666">
        <v>18</v>
      </c>
      <c r="Q10666">
        <v>-4</v>
      </c>
      <c r="R10666">
        <v>0</v>
      </c>
      <c r="S10666">
        <v>0</v>
      </c>
      <c r="T10666">
        <f>SUMIFS(Table_whl_scoring_2022_23[EV], Table_whl_scoring_2022_23[GAME_ID], B10666, Table_whl_scoring_2022_23[H_A], C10666)</f>
        <v>1</v>
      </c>
      <c r="U10666">
        <f>SUMIFS(Table_whl_scoring_2022_23[EV], Table_whl_scoring_2022_23[GAME_ID], B10666, Table_whl_scoring_2022_23[H_A], D10666)</f>
        <v>7</v>
      </c>
      <c r="V10666" cm="1">
        <f t="array" ref="V10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66" cm="1">
        <f t="array" ref="W1066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0666">
        <f>Table_whl_players_2022_23[[#This Row],[T_EV_GF]]-Table_whl_players_2022_23[[#This Row],[P_EV_GF]]</f>
        <v>1</v>
      </c>
      <c r="Y10666">
        <f>Table_whl_players_2022_23[[#This Row],[T_EV_GA]]-Table_whl_players_2022_23[[#This Row],[P_EV_GA]]</f>
        <v>3</v>
      </c>
    </row>
    <row r="10667" spans="1:25" x14ac:dyDescent="0.45">
      <c r="A10667">
        <v>4</v>
      </c>
      <c r="B10667">
        <v>1018900</v>
      </c>
      <c r="C10667" t="s">
        <v>6052</v>
      </c>
      <c r="D10667" t="str">
        <f>IF(Table_whl_players_2022_23[[#This Row],[H_A]]="H", "A", "H")</f>
        <v>H</v>
      </c>
      <c r="E10667">
        <v>29289</v>
      </c>
      <c r="F10667">
        <v>9789</v>
      </c>
      <c r="G10667" t="s">
        <v>6124</v>
      </c>
      <c r="H10667" t="s">
        <v>6423</v>
      </c>
      <c r="I10667">
        <v>12</v>
      </c>
      <c r="J10667" t="s">
        <v>6119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-1</v>
      </c>
      <c r="R10667">
        <v>0</v>
      </c>
      <c r="S10667">
        <v>2</v>
      </c>
      <c r="T10667">
        <f>SUMIFS(Table_whl_scoring_2022_23[EV], Table_whl_scoring_2022_23[GAME_ID], B10667, Table_whl_scoring_2022_23[H_A], C10667)</f>
        <v>1</v>
      </c>
      <c r="U10667">
        <f>SUMIFS(Table_whl_scoring_2022_23[EV], Table_whl_scoring_2022_23[GAME_ID], B10667, Table_whl_scoring_2022_23[H_A], D10667)</f>
        <v>7</v>
      </c>
      <c r="V10667" cm="1">
        <f t="array" ref="V10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67" cm="1">
        <f t="array" ref="W10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67">
        <f>Table_whl_players_2022_23[[#This Row],[T_EV_GF]]-Table_whl_players_2022_23[[#This Row],[P_EV_GF]]</f>
        <v>1</v>
      </c>
      <c r="Y10667">
        <f>Table_whl_players_2022_23[[#This Row],[T_EV_GA]]-Table_whl_players_2022_23[[#This Row],[P_EV_GA]]</f>
        <v>6</v>
      </c>
    </row>
    <row r="10668" spans="1:25" x14ac:dyDescent="0.45">
      <c r="A10668">
        <v>5</v>
      </c>
      <c r="B10668">
        <v>1018900</v>
      </c>
      <c r="C10668" t="s">
        <v>6052</v>
      </c>
      <c r="D10668" t="str">
        <f>IF(Table_whl_players_2022_23[[#This Row],[H_A]]="H", "A", "H")</f>
        <v>H</v>
      </c>
      <c r="E10668">
        <v>29243</v>
      </c>
      <c r="F10668">
        <v>9743</v>
      </c>
      <c r="G10668" t="s">
        <v>6424</v>
      </c>
      <c r="H10668" t="s">
        <v>6425</v>
      </c>
      <c r="I10668">
        <v>14</v>
      </c>
      <c r="J10668" t="s">
        <v>6090</v>
      </c>
      <c r="K10668">
        <v>2</v>
      </c>
      <c r="L10668">
        <v>2</v>
      </c>
      <c r="M10668">
        <v>0</v>
      </c>
      <c r="N10668">
        <v>0</v>
      </c>
      <c r="O10668">
        <v>9</v>
      </c>
      <c r="P10668">
        <v>14</v>
      </c>
      <c r="Q10668">
        <v>-1</v>
      </c>
      <c r="R10668">
        <v>0</v>
      </c>
      <c r="S10668">
        <v>4</v>
      </c>
      <c r="T10668">
        <f>SUMIFS(Table_whl_scoring_2022_23[EV], Table_whl_scoring_2022_23[GAME_ID], B10668, Table_whl_scoring_2022_23[H_A], C10668)</f>
        <v>1</v>
      </c>
      <c r="U10668">
        <f>SUMIFS(Table_whl_scoring_2022_23[EV], Table_whl_scoring_2022_23[GAME_ID], B10668, Table_whl_scoring_2022_23[H_A], D10668)</f>
        <v>7</v>
      </c>
      <c r="V10668" cm="1">
        <f t="array" ref="V10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68" cm="1">
        <f t="array" ref="W106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68">
        <f>Table_whl_players_2022_23[[#This Row],[T_EV_GF]]-Table_whl_players_2022_23[[#This Row],[P_EV_GF]]</f>
        <v>0</v>
      </c>
      <c r="Y10668">
        <f>Table_whl_players_2022_23[[#This Row],[T_EV_GA]]-Table_whl_players_2022_23[[#This Row],[P_EV_GA]]</f>
        <v>5</v>
      </c>
    </row>
    <row r="10669" spans="1:25" x14ac:dyDescent="0.45">
      <c r="A10669">
        <v>6</v>
      </c>
      <c r="B10669">
        <v>1018900</v>
      </c>
      <c r="C10669" t="s">
        <v>6052</v>
      </c>
      <c r="D10669" t="str">
        <f>IF(Table_whl_players_2022_23[[#This Row],[H_A]]="H", "A", "H")</f>
        <v>H</v>
      </c>
      <c r="E10669">
        <v>29058</v>
      </c>
      <c r="F10669">
        <v>9539</v>
      </c>
      <c r="G10669" t="s">
        <v>6426</v>
      </c>
      <c r="H10669" t="s">
        <v>6427</v>
      </c>
      <c r="I10669">
        <v>15</v>
      </c>
      <c r="J10669" t="s">
        <v>6087</v>
      </c>
      <c r="K10669">
        <v>1</v>
      </c>
      <c r="L10669">
        <v>1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f>SUMIFS(Table_whl_scoring_2022_23[EV], Table_whl_scoring_2022_23[GAME_ID], B10669, Table_whl_scoring_2022_23[H_A], C10669)</f>
        <v>1</v>
      </c>
      <c r="U10669">
        <f>SUMIFS(Table_whl_scoring_2022_23[EV], Table_whl_scoring_2022_23[GAME_ID], B10669, Table_whl_scoring_2022_23[H_A], D10669)</f>
        <v>7</v>
      </c>
      <c r="V10669" cm="1">
        <f t="array" ref="V10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69" cm="1">
        <f t="array" ref="W10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69">
        <f>Table_whl_players_2022_23[[#This Row],[T_EV_GF]]-Table_whl_players_2022_23[[#This Row],[P_EV_GF]]</f>
        <v>1</v>
      </c>
      <c r="Y10669">
        <f>Table_whl_players_2022_23[[#This Row],[T_EV_GA]]-Table_whl_players_2022_23[[#This Row],[P_EV_GA]]</f>
        <v>7</v>
      </c>
    </row>
    <row r="10670" spans="1:25" x14ac:dyDescent="0.45">
      <c r="A10670">
        <v>7</v>
      </c>
      <c r="B10670">
        <v>1018900</v>
      </c>
      <c r="C10670" t="s">
        <v>6052</v>
      </c>
      <c r="D10670" t="str">
        <f>IF(Table_whl_players_2022_23[[#This Row],[H_A]]="H", "A", "H")</f>
        <v>H</v>
      </c>
      <c r="E10670">
        <v>29129</v>
      </c>
      <c r="F10670">
        <v>9623</v>
      </c>
      <c r="G10670" t="s">
        <v>6085</v>
      </c>
      <c r="H10670" t="s">
        <v>6428</v>
      </c>
      <c r="I10670">
        <v>16</v>
      </c>
      <c r="J10670" t="s">
        <v>6090</v>
      </c>
      <c r="K10670">
        <v>1</v>
      </c>
      <c r="L10670">
        <v>1</v>
      </c>
      <c r="M10670">
        <v>0</v>
      </c>
      <c r="N10670">
        <v>0</v>
      </c>
      <c r="O10670">
        <v>0</v>
      </c>
      <c r="P10670">
        <v>0</v>
      </c>
      <c r="Q10670">
        <v>-3</v>
      </c>
      <c r="R10670">
        <v>0</v>
      </c>
      <c r="S10670">
        <v>0</v>
      </c>
      <c r="T10670">
        <f>SUMIFS(Table_whl_scoring_2022_23[EV], Table_whl_scoring_2022_23[GAME_ID], B10670, Table_whl_scoring_2022_23[H_A], C10670)</f>
        <v>1</v>
      </c>
      <c r="U10670">
        <f>SUMIFS(Table_whl_scoring_2022_23[EV], Table_whl_scoring_2022_23[GAME_ID], B10670, Table_whl_scoring_2022_23[H_A], D10670)</f>
        <v>7</v>
      </c>
      <c r="V10670" cm="1">
        <f t="array" ref="V10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70" cm="1">
        <f t="array" ref="W1067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670">
        <f>Table_whl_players_2022_23[[#This Row],[T_EV_GF]]-Table_whl_players_2022_23[[#This Row],[P_EV_GF]]</f>
        <v>1</v>
      </c>
      <c r="Y10670">
        <f>Table_whl_players_2022_23[[#This Row],[T_EV_GA]]-Table_whl_players_2022_23[[#This Row],[P_EV_GA]]</f>
        <v>4</v>
      </c>
    </row>
    <row r="10671" spans="1:25" x14ac:dyDescent="0.45">
      <c r="A10671">
        <v>8</v>
      </c>
      <c r="B10671">
        <v>1018900</v>
      </c>
      <c r="C10671" t="s">
        <v>6052</v>
      </c>
      <c r="D10671" t="str">
        <f>IF(Table_whl_players_2022_23[[#This Row],[H_A]]="H", "A", "H")</f>
        <v>H</v>
      </c>
      <c r="E10671">
        <v>28929</v>
      </c>
      <c r="F10671">
        <v>9371</v>
      </c>
      <c r="G10671" t="s">
        <v>6429</v>
      </c>
      <c r="H10671" t="s">
        <v>6430</v>
      </c>
      <c r="I10671">
        <v>17</v>
      </c>
      <c r="J10671" t="s">
        <v>6087</v>
      </c>
      <c r="K10671">
        <v>1</v>
      </c>
      <c r="L10671">
        <v>1</v>
      </c>
      <c r="M10671">
        <v>0</v>
      </c>
      <c r="N10671">
        <v>0</v>
      </c>
      <c r="O10671">
        <v>1</v>
      </c>
      <c r="P10671">
        <v>1</v>
      </c>
      <c r="Q10671">
        <v>-2</v>
      </c>
      <c r="R10671">
        <v>0</v>
      </c>
      <c r="S10671">
        <v>0</v>
      </c>
      <c r="T10671">
        <f>SUMIFS(Table_whl_scoring_2022_23[EV], Table_whl_scoring_2022_23[GAME_ID], B10671, Table_whl_scoring_2022_23[H_A], C10671)</f>
        <v>1</v>
      </c>
      <c r="U10671">
        <f>SUMIFS(Table_whl_scoring_2022_23[EV], Table_whl_scoring_2022_23[GAME_ID], B10671, Table_whl_scoring_2022_23[H_A], D10671)</f>
        <v>7</v>
      </c>
      <c r="V10671" cm="1">
        <f t="array" ref="V10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71" cm="1">
        <f t="array" ref="W106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71">
        <f>Table_whl_players_2022_23[[#This Row],[T_EV_GF]]-Table_whl_players_2022_23[[#This Row],[P_EV_GF]]</f>
        <v>1</v>
      </c>
      <c r="Y10671">
        <f>Table_whl_players_2022_23[[#This Row],[T_EV_GA]]-Table_whl_players_2022_23[[#This Row],[P_EV_GA]]</f>
        <v>5</v>
      </c>
    </row>
    <row r="10672" spans="1:25" x14ac:dyDescent="0.45">
      <c r="A10672">
        <v>9</v>
      </c>
      <c r="B10672">
        <v>1018900</v>
      </c>
      <c r="C10672" t="s">
        <v>6052</v>
      </c>
      <c r="D10672" t="str">
        <f>IF(Table_whl_players_2022_23[[#This Row],[H_A]]="H", "A", "H")</f>
        <v>H</v>
      </c>
      <c r="E10672">
        <v>28098</v>
      </c>
      <c r="F10672">
        <v>8375</v>
      </c>
      <c r="G10672" t="s">
        <v>6781</v>
      </c>
      <c r="H10672" t="s">
        <v>6782</v>
      </c>
      <c r="I10672">
        <v>19</v>
      </c>
      <c r="J10672" t="s">
        <v>6087</v>
      </c>
      <c r="K10672">
        <v>2</v>
      </c>
      <c r="L10672">
        <v>2</v>
      </c>
      <c r="M10672">
        <v>1</v>
      </c>
      <c r="N10672">
        <v>0</v>
      </c>
      <c r="O10672">
        <v>0</v>
      </c>
      <c r="P10672">
        <v>0</v>
      </c>
      <c r="Q10672">
        <v>-1</v>
      </c>
      <c r="R10672">
        <v>0</v>
      </c>
      <c r="S10672">
        <v>0</v>
      </c>
      <c r="T10672">
        <f>SUMIFS(Table_whl_scoring_2022_23[EV], Table_whl_scoring_2022_23[GAME_ID], B10672, Table_whl_scoring_2022_23[H_A], C10672)</f>
        <v>1</v>
      </c>
      <c r="U10672">
        <f>SUMIFS(Table_whl_scoring_2022_23[EV], Table_whl_scoring_2022_23[GAME_ID], B10672, Table_whl_scoring_2022_23[H_A], D10672)</f>
        <v>7</v>
      </c>
      <c r="V10672" cm="1">
        <f t="array" ref="V10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72" cm="1">
        <f t="array" ref="W106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72">
        <f>Table_whl_players_2022_23[[#This Row],[T_EV_GF]]-Table_whl_players_2022_23[[#This Row],[P_EV_GF]]</f>
        <v>0</v>
      </c>
      <c r="Y10672">
        <f>Table_whl_players_2022_23[[#This Row],[T_EV_GA]]-Table_whl_players_2022_23[[#This Row],[P_EV_GA]]</f>
        <v>5</v>
      </c>
    </row>
    <row r="10673" spans="1:25" x14ac:dyDescent="0.45">
      <c r="A10673">
        <v>10</v>
      </c>
      <c r="B10673">
        <v>1018900</v>
      </c>
      <c r="C10673" t="s">
        <v>6052</v>
      </c>
      <c r="D10673" t="str">
        <f>IF(Table_whl_players_2022_23[[#This Row],[H_A]]="H", "A", "H")</f>
        <v>H</v>
      </c>
      <c r="E10673">
        <v>28102</v>
      </c>
      <c r="F10673">
        <v>8379</v>
      </c>
      <c r="G10673" t="s">
        <v>6301</v>
      </c>
      <c r="H10673" t="s">
        <v>6783</v>
      </c>
      <c r="I10673">
        <v>21</v>
      </c>
      <c r="J10673" t="s">
        <v>6090</v>
      </c>
      <c r="K10673">
        <v>5</v>
      </c>
      <c r="L10673">
        <v>5</v>
      </c>
      <c r="M10673">
        <v>0</v>
      </c>
      <c r="N10673">
        <v>1</v>
      </c>
      <c r="O10673">
        <v>11</v>
      </c>
      <c r="P10673">
        <v>24</v>
      </c>
      <c r="Q10673">
        <v>-2</v>
      </c>
      <c r="R10673">
        <v>0</v>
      </c>
      <c r="S10673">
        <v>2</v>
      </c>
      <c r="T10673">
        <f>SUMIFS(Table_whl_scoring_2022_23[EV], Table_whl_scoring_2022_23[GAME_ID], B10673, Table_whl_scoring_2022_23[H_A], C10673)</f>
        <v>1</v>
      </c>
      <c r="U10673">
        <f>SUMIFS(Table_whl_scoring_2022_23[EV], Table_whl_scoring_2022_23[GAME_ID], B10673, Table_whl_scoring_2022_23[H_A], D10673)</f>
        <v>7</v>
      </c>
      <c r="V10673" cm="1">
        <f t="array" ref="V10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73" cm="1">
        <f t="array" ref="W106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73">
        <f>Table_whl_players_2022_23[[#This Row],[T_EV_GF]]-Table_whl_players_2022_23[[#This Row],[P_EV_GF]]</f>
        <v>1</v>
      </c>
      <c r="Y10673">
        <f>Table_whl_players_2022_23[[#This Row],[T_EV_GA]]-Table_whl_players_2022_23[[#This Row],[P_EV_GA]]</f>
        <v>5</v>
      </c>
    </row>
    <row r="10674" spans="1:25" x14ac:dyDescent="0.45">
      <c r="A10674">
        <v>11</v>
      </c>
      <c r="B10674">
        <v>1018900</v>
      </c>
      <c r="C10674" t="s">
        <v>6052</v>
      </c>
      <c r="D10674" t="str">
        <f>IF(Table_whl_players_2022_23[[#This Row],[H_A]]="H", "A", "H")</f>
        <v>H</v>
      </c>
      <c r="E10674">
        <v>28103</v>
      </c>
      <c r="F10674">
        <v>8380</v>
      </c>
      <c r="G10674" t="s">
        <v>6299</v>
      </c>
      <c r="H10674" t="s">
        <v>6784</v>
      </c>
      <c r="I10674">
        <v>22</v>
      </c>
      <c r="J10674" t="s">
        <v>6119</v>
      </c>
      <c r="K10674">
        <v>0</v>
      </c>
      <c r="L10674">
        <v>0</v>
      </c>
      <c r="M10674">
        <v>0</v>
      </c>
      <c r="N10674">
        <v>2</v>
      </c>
      <c r="O10674">
        <v>0</v>
      </c>
      <c r="P10674">
        <v>0</v>
      </c>
      <c r="Q10674">
        <v>-2</v>
      </c>
      <c r="R10674">
        <v>0</v>
      </c>
      <c r="S10674">
        <v>0</v>
      </c>
      <c r="T10674">
        <f>SUMIFS(Table_whl_scoring_2022_23[EV], Table_whl_scoring_2022_23[GAME_ID], B10674, Table_whl_scoring_2022_23[H_A], C10674)</f>
        <v>1</v>
      </c>
      <c r="U10674">
        <f>SUMIFS(Table_whl_scoring_2022_23[EV], Table_whl_scoring_2022_23[GAME_ID], B10674, Table_whl_scoring_2022_23[H_A], D10674)</f>
        <v>7</v>
      </c>
      <c r="V10674" cm="1">
        <f t="array" ref="V10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74" cm="1">
        <f t="array" ref="W106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674">
        <f>Table_whl_players_2022_23[[#This Row],[T_EV_GF]]-Table_whl_players_2022_23[[#This Row],[P_EV_GF]]</f>
        <v>0</v>
      </c>
      <c r="Y10674">
        <f>Table_whl_players_2022_23[[#This Row],[T_EV_GA]]-Table_whl_players_2022_23[[#This Row],[P_EV_GA]]</f>
        <v>4</v>
      </c>
    </row>
    <row r="10675" spans="1:25" x14ac:dyDescent="0.45">
      <c r="A10675">
        <v>12</v>
      </c>
      <c r="B10675">
        <v>1018900</v>
      </c>
      <c r="C10675" t="s">
        <v>6052</v>
      </c>
      <c r="D10675" t="str">
        <f>IF(Table_whl_players_2022_23[[#This Row],[H_A]]="H", "A", "H")</f>
        <v>H</v>
      </c>
      <c r="E10675">
        <v>28218</v>
      </c>
      <c r="F10675">
        <v>8504</v>
      </c>
      <c r="G10675" t="s">
        <v>6434</v>
      </c>
      <c r="H10675" t="s">
        <v>6435</v>
      </c>
      <c r="I10675">
        <v>24</v>
      </c>
      <c r="J10675" t="s">
        <v>6101</v>
      </c>
      <c r="K10675">
        <v>2</v>
      </c>
      <c r="L10675">
        <v>2</v>
      </c>
      <c r="M10675">
        <v>0</v>
      </c>
      <c r="N10675">
        <v>1</v>
      </c>
      <c r="O10675">
        <v>0</v>
      </c>
      <c r="P10675">
        <v>1</v>
      </c>
      <c r="Q10675">
        <v>1</v>
      </c>
      <c r="R10675">
        <v>0</v>
      </c>
      <c r="S10675">
        <v>0</v>
      </c>
      <c r="T10675">
        <f>SUMIFS(Table_whl_scoring_2022_23[EV], Table_whl_scoring_2022_23[GAME_ID], B10675, Table_whl_scoring_2022_23[H_A], C10675)</f>
        <v>1</v>
      </c>
      <c r="U10675">
        <f>SUMIFS(Table_whl_scoring_2022_23[EV], Table_whl_scoring_2022_23[GAME_ID], B10675, Table_whl_scoring_2022_23[H_A], D10675)</f>
        <v>7</v>
      </c>
      <c r="V10675" cm="1">
        <f t="array" ref="V106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75" cm="1">
        <f t="array" ref="W10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75">
        <f>Table_whl_players_2022_23[[#This Row],[T_EV_GF]]-Table_whl_players_2022_23[[#This Row],[P_EV_GF]]</f>
        <v>0</v>
      </c>
      <c r="Y10675">
        <f>Table_whl_players_2022_23[[#This Row],[T_EV_GA]]-Table_whl_players_2022_23[[#This Row],[P_EV_GA]]</f>
        <v>7</v>
      </c>
    </row>
    <row r="10676" spans="1:25" x14ac:dyDescent="0.45">
      <c r="A10676">
        <v>13</v>
      </c>
      <c r="B10676">
        <v>1018900</v>
      </c>
      <c r="C10676" t="s">
        <v>6052</v>
      </c>
      <c r="D10676" t="str">
        <f>IF(Table_whl_players_2022_23[[#This Row],[H_A]]="H", "A", "H")</f>
        <v>H</v>
      </c>
      <c r="E10676">
        <v>28283</v>
      </c>
      <c r="F10676">
        <v>8603</v>
      </c>
      <c r="G10676" t="s">
        <v>6455</v>
      </c>
      <c r="H10676" t="s">
        <v>6105</v>
      </c>
      <c r="I10676">
        <v>25</v>
      </c>
      <c r="J10676" t="s">
        <v>6090</v>
      </c>
      <c r="K10676">
        <v>1</v>
      </c>
      <c r="L10676">
        <v>1</v>
      </c>
      <c r="M10676">
        <v>0</v>
      </c>
      <c r="N10676">
        <v>0</v>
      </c>
      <c r="O10676">
        <v>0</v>
      </c>
      <c r="P10676">
        <v>0</v>
      </c>
      <c r="Q10676">
        <v>-1</v>
      </c>
      <c r="R10676">
        <v>0</v>
      </c>
      <c r="S10676">
        <v>0</v>
      </c>
      <c r="T10676">
        <f>SUMIFS(Table_whl_scoring_2022_23[EV], Table_whl_scoring_2022_23[GAME_ID], B10676, Table_whl_scoring_2022_23[H_A], C10676)</f>
        <v>1</v>
      </c>
      <c r="U10676">
        <f>SUMIFS(Table_whl_scoring_2022_23[EV], Table_whl_scoring_2022_23[GAME_ID], B10676, Table_whl_scoring_2022_23[H_A], D10676)</f>
        <v>7</v>
      </c>
      <c r="V10676" cm="1">
        <f t="array" ref="V10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76" cm="1">
        <f t="array" ref="W106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76">
        <f>Table_whl_players_2022_23[[#This Row],[T_EV_GF]]-Table_whl_players_2022_23[[#This Row],[P_EV_GF]]</f>
        <v>1</v>
      </c>
      <c r="Y10676">
        <f>Table_whl_players_2022_23[[#This Row],[T_EV_GA]]-Table_whl_players_2022_23[[#This Row],[P_EV_GA]]</f>
        <v>6</v>
      </c>
    </row>
    <row r="10677" spans="1:25" x14ac:dyDescent="0.45">
      <c r="A10677">
        <v>14</v>
      </c>
      <c r="B10677">
        <v>1018900</v>
      </c>
      <c r="C10677" t="s">
        <v>6052</v>
      </c>
      <c r="D10677" t="str">
        <f>IF(Table_whl_players_2022_23[[#This Row],[H_A]]="H", "A", "H")</f>
        <v>H</v>
      </c>
      <c r="E10677">
        <v>28930</v>
      </c>
      <c r="F10677">
        <v>9372</v>
      </c>
      <c r="G10677" t="s">
        <v>6077</v>
      </c>
      <c r="H10677" t="s">
        <v>6436</v>
      </c>
      <c r="I10677">
        <v>26</v>
      </c>
      <c r="J10677" t="s">
        <v>6119</v>
      </c>
      <c r="K10677">
        <v>4</v>
      </c>
      <c r="L10677">
        <v>4</v>
      </c>
      <c r="M10677">
        <v>1</v>
      </c>
      <c r="N10677">
        <v>0</v>
      </c>
      <c r="O10677">
        <v>0</v>
      </c>
      <c r="P10677">
        <v>0</v>
      </c>
      <c r="Q10677">
        <v>-2</v>
      </c>
      <c r="R10677">
        <v>0</v>
      </c>
      <c r="S10677">
        <v>0</v>
      </c>
      <c r="T10677">
        <f>SUMIFS(Table_whl_scoring_2022_23[EV], Table_whl_scoring_2022_23[GAME_ID], B10677, Table_whl_scoring_2022_23[H_A], C10677)</f>
        <v>1</v>
      </c>
      <c r="U10677">
        <f>SUMIFS(Table_whl_scoring_2022_23[EV], Table_whl_scoring_2022_23[GAME_ID], B10677, Table_whl_scoring_2022_23[H_A], D10677)</f>
        <v>7</v>
      </c>
      <c r="V10677" cm="1">
        <f t="array" ref="V10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77" cm="1">
        <f t="array" ref="W106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77">
        <f>Table_whl_players_2022_23[[#This Row],[T_EV_GF]]-Table_whl_players_2022_23[[#This Row],[P_EV_GF]]</f>
        <v>1</v>
      </c>
      <c r="Y10677">
        <f>Table_whl_players_2022_23[[#This Row],[T_EV_GA]]-Table_whl_players_2022_23[[#This Row],[P_EV_GA]]</f>
        <v>5</v>
      </c>
    </row>
    <row r="10678" spans="1:25" x14ac:dyDescent="0.45">
      <c r="A10678">
        <v>15</v>
      </c>
      <c r="B10678">
        <v>1018900</v>
      </c>
      <c r="C10678" t="s">
        <v>6052</v>
      </c>
      <c r="D10678" t="str">
        <f>IF(Table_whl_players_2022_23[[#This Row],[H_A]]="H", "A", "H")</f>
        <v>H</v>
      </c>
      <c r="E10678">
        <v>28425</v>
      </c>
      <c r="F10678">
        <v>8746</v>
      </c>
      <c r="G10678" t="s">
        <v>6247</v>
      </c>
      <c r="H10678" t="s">
        <v>6437</v>
      </c>
      <c r="I10678">
        <v>27</v>
      </c>
      <c r="J10678" t="s">
        <v>6087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-2</v>
      </c>
      <c r="R10678">
        <v>0</v>
      </c>
      <c r="S10678">
        <v>0</v>
      </c>
      <c r="T10678">
        <f>SUMIFS(Table_whl_scoring_2022_23[EV], Table_whl_scoring_2022_23[GAME_ID], B10678, Table_whl_scoring_2022_23[H_A], C10678)</f>
        <v>1</v>
      </c>
      <c r="U10678">
        <f>SUMIFS(Table_whl_scoring_2022_23[EV], Table_whl_scoring_2022_23[GAME_ID], B10678, Table_whl_scoring_2022_23[H_A], D10678)</f>
        <v>7</v>
      </c>
      <c r="V10678" cm="1">
        <f t="array" ref="V10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78" cm="1">
        <f t="array" ref="W106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78">
        <f>Table_whl_players_2022_23[[#This Row],[T_EV_GF]]-Table_whl_players_2022_23[[#This Row],[P_EV_GF]]</f>
        <v>1</v>
      </c>
      <c r="Y10678">
        <f>Table_whl_players_2022_23[[#This Row],[T_EV_GA]]-Table_whl_players_2022_23[[#This Row],[P_EV_GA]]</f>
        <v>5</v>
      </c>
    </row>
    <row r="10679" spans="1:25" x14ac:dyDescent="0.45">
      <c r="A10679">
        <v>16</v>
      </c>
      <c r="B10679">
        <v>1018900</v>
      </c>
      <c r="C10679" t="s">
        <v>6052</v>
      </c>
      <c r="D10679" t="str">
        <f>IF(Table_whl_players_2022_23[[#This Row],[H_A]]="H", "A", "H")</f>
        <v>H</v>
      </c>
      <c r="E10679">
        <v>29241</v>
      </c>
      <c r="F10679">
        <v>9741</v>
      </c>
      <c r="G10679" t="s">
        <v>6438</v>
      </c>
      <c r="H10679" t="s">
        <v>6439</v>
      </c>
      <c r="I10679">
        <v>32</v>
      </c>
      <c r="J10679" t="s">
        <v>6101</v>
      </c>
      <c r="K10679">
        <v>1</v>
      </c>
      <c r="L10679">
        <v>1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f>SUMIFS(Table_whl_scoring_2022_23[EV], Table_whl_scoring_2022_23[GAME_ID], B10679, Table_whl_scoring_2022_23[H_A], C10679)</f>
        <v>1</v>
      </c>
      <c r="U10679">
        <f>SUMIFS(Table_whl_scoring_2022_23[EV], Table_whl_scoring_2022_23[GAME_ID], B10679, Table_whl_scoring_2022_23[H_A], D10679)</f>
        <v>7</v>
      </c>
      <c r="V10679" cm="1">
        <f t="array" ref="V10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79" cm="1">
        <f t="array" ref="W10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79">
        <f>Table_whl_players_2022_23[[#This Row],[T_EV_GF]]-Table_whl_players_2022_23[[#This Row],[P_EV_GF]]</f>
        <v>1</v>
      </c>
      <c r="Y10679">
        <f>Table_whl_players_2022_23[[#This Row],[T_EV_GA]]-Table_whl_players_2022_23[[#This Row],[P_EV_GA]]</f>
        <v>7</v>
      </c>
    </row>
    <row r="10680" spans="1:25" x14ac:dyDescent="0.45">
      <c r="A10680">
        <v>17</v>
      </c>
      <c r="B10680">
        <v>1018900</v>
      </c>
      <c r="C10680" t="s">
        <v>6052</v>
      </c>
      <c r="D10680" t="str">
        <f>IF(Table_whl_players_2022_23[[#This Row],[H_A]]="H", "A", "H")</f>
        <v>H</v>
      </c>
      <c r="E10680">
        <v>28540</v>
      </c>
      <c r="F10680">
        <v>8891</v>
      </c>
      <c r="G10680" t="s">
        <v>6440</v>
      </c>
      <c r="H10680" t="s">
        <v>6441</v>
      </c>
      <c r="I10680">
        <v>37</v>
      </c>
      <c r="J10680" t="s">
        <v>6090</v>
      </c>
      <c r="K10680">
        <v>1</v>
      </c>
      <c r="L10680">
        <v>1</v>
      </c>
      <c r="M10680">
        <v>0</v>
      </c>
      <c r="N10680">
        <v>0</v>
      </c>
      <c r="O10680">
        <v>8</v>
      </c>
      <c r="P10680">
        <v>13</v>
      </c>
      <c r="Q10680">
        <v>-2</v>
      </c>
      <c r="R10680">
        <v>0</v>
      </c>
      <c r="S10680">
        <v>0</v>
      </c>
      <c r="T10680">
        <f>SUMIFS(Table_whl_scoring_2022_23[EV], Table_whl_scoring_2022_23[GAME_ID], B10680, Table_whl_scoring_2022_23[H_A], C10680)</f>
        <v>1</v>
      </c>
      <c r="U10680">
        <f>SUMIFS(Table_whl_scoring_2022_23[EV], Table_whl_scoring_2022_23[GAME_ID], B10680, Table_whl_scoring_2022_23[H_A], D10680)</f>
        <v>7</v>
      </c>
      <c r="V10680" cm="1">
        <f t="array" ref="V10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0" cm="1">
        <f t="array" ref="W106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80">
        <f>Table_whl_players_2022_23[[#This Row],[T_EV_GF]]-Table_whl_players_2022_23[[#This Row],[P_EV_GF]]</f>
        <v>1</v>
      </c>
      <c r="Y10680">
        <f>Table_whl_players_2022_23[[#This Row],[T_EV_GA]]-Table_whl_players_2022_23[[#This Row],[P_EV_GA]]</f>
        <v>5</v>
      </c>
    </row>
    <row r="10681" spans="1:25" x14ac:dyDescent="0.45">
      <c r="A10681">
        <v>0</v>
      </c>
      <c r="B10681">
        <v>1018901</v>
      </c>
      <c r="C10681" t="s">
        <v>6051</v>
      </c>
      <c r="D10681" t="str">
        <f>IF(Table_whl_players_2022_23[[#This Row],[H_A]]="H", "A", "H")</f>
        <v>A</v>
      </c>
      <c r="E10681">
        <v>28454</v>
      </c>
      <c r="F10681">
        <v>8797</v>
      </c>
      <c r="G10681" t="s">
        <v>6211</v>
      </c>
      <c r="H10681" t="s">
        <v>6212</v>
      </c>
      <c r="I10681">
        <v>3</v>
      </c>
      <c r="J10681" t="s">
        <v>6119</v>
      </c>
      <c r="K10681">
        <v>1</v>
      </c>
      <c r="L10681">
        <v>1</v>
      </c>
      <c r="M10681">
        <v>0</v>
      </c>
      <c r="N10681">
        <v>0</v>
      </c>
      <c r="O10681">
        <v>0</v>
      </c>
      <c r="P10681">
        <v>0</v>
      </c>
      <c r="Q10681">
        <v>-1</v>
      </c>
      <c r="R10681">
        <v>0</v>
      </c>
      <c r="S10681">
        <v>0</v>
      </c>
      <c r="T10681">
        <f>SUMIFS(Table_whl_scoring_2022_23[EV], Table_whl_scoring_2022_23[GAME_ID], B10681, Table_whl_scoring_2022_23[H_A], C10681)</f>
        <v>1</v>
      </c>
      <c r="U10681">
        <f>SUMIFS(Table_whl_scoring_2022_23[EV], Table_whl_scoring_2022_23[GAME_ID], B10681, Table_whl_scoring_2022_23[H_A], D10681)</f>
        <v>3</v>
      </c>
      <c r="V10681" cm="1">
        <f t="array" ref="V10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1" cm="1">
        <f t="array" ref="W106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81">
        <f>Table_whl_players_2022_23[[#This Row],[T_EV_GF]]-Table_whl_players_2022_23[[#This Row],[P_EV_GF]]</f>
        <v>1</v>
      </c>
      <c r="Y10681">
        <f>Table_whl_players_2022_23[[#This Row],[T_EV_GA]]-Table_whl_players_2022_23[[#This Row],[P_EV_GA]]</f>
        <v>2</v>
      </c>
    </row>
    <row r="10682" spans="1:25" x14ac:dyDescent="0.45">
      <c r="A10682">
        <v>1</v>
      </c>
      <c r="B10682">
        <v>1018901</v>
      </c>
      <c r="C10682" t="s">
        <v>6051</v>
      </c>
      <c r="D10682" t="str">
        <f>IF(Table_whl_players_2022_23[[#This Row],[H_A]]="H", "A", "H")</f>
        <v>A</v>
      </c>
      <c r="E10682">
        <v>29152</v>
      </c>
      <c r="F10682">
        <v>9650</v>
      </c>
      <c r="G10682" t="s">
        <v>6703</v>
      </c>
      <c r="H10682" t="s">
        <v>6704</v>
      </c>
      <c r="I10682">
        <v>6</v>
      </c>
      <c r="J10682" t="s">
        <v>6119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f>SUMIFS(Table_whl_scoring_2022_23[EV], Table_whl_scoring_2022_23[GAME_ID], B10682, Table_whl_scoring_2022_23[H_A], C10682)</f>
        <v>1</v>
      </c>
      <c r="U10682">
        <f>SUMIFS(Table_whl_scoring_2022_23[EV], Table_whl_scoring_2022_23[GAME_ID], B10682, Table_whl_scoring_2022_23[H_A], D10682)</f>
        <v>3</v>
      </c>
      <c r="V10682" cm="1">
        <f t="array" ref="V10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2" cm="1">
        <f t="array" ref="W10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82">
        <f>Table_whl_players_2022_23[[#This Row],[T_EV_GF]]-Table_whl_players_2022_23[[#This Row],[P_EV_GF]]</f>
        <v>1</v>
      </c>
      <c r="Y10682">
        <f>Table_whl_players_2022_23[[#This Row],[T_EV_GA]]-Table_whl_players_2022_23[[#This Row],[P_EV_GA]]</f>
        <v>3</v>
      </c>
    </row>
    <row r="10683" spans="1:25" x14ac:dyDescent="0.45">
      <c r="A10683">
        <v>2</v>
      </c>
      <c r="B10683">
        <v>1018901</v>
      </c>
      <c r="C10683" t="s">
        <v>6051</v>
      </c>
      <c r="D10683" t="str">
        <f>IF(Table_whl_players_2022_23[[#This Row],[H_A]]="H", "A", "H")</f>
        <v>A</v>
      </c>
      <c r="E10683">
        <v>29148</v>
      </c>
      <c r="F10683">
        <v>9645</v>
      </c>
      <c r="G10683" t="s">
        <v>6215</v>
      </c>
      <c r="H10683" t="s">
        <v>6216</v>
      </c>
      <c r="I10683">
        <v>7</v>
      </c>
      <c r="J10683" t="s">
        <v>6119</v>
      </c>
      <c r="K10683">
        <v>1</v>
      </c>
      <c r="L10683">
        <v>1</v>
      </c>
      <c r="M10683">
        <v>0</v>
      </c>
      <c r="N10683">
        <v>0</v>
      </c>
      <c r="O10683">
        <v>0</v>
      </c>
      <c r="P10683">
        <v>0</v>
      </c>
      <c r="Q10683">
        <v>-1</v>
      </c>
      <c r="R10683">
        <v>0</v>
      </c>
      <c r="S10683">
        <v>0</v>
      </c>
      <c r="T10683">
        <f>SUMIFS(Table_whl_scoring_2022_23[EV], Table_whl_scoring_2022_23[GAME_ID], B10683, Table_whl_scoring_2022_23[H_A], C10683)</f>
        <v>1</v>
      </c>
      <c r="U10683">
        <f>SUMIFS(Table_whl_scoring_2022_23[EV], Table_whl_scoring_2022_23[GAME_ID], B10683, Table_whl_scoring_2022_23[H_A], D10683)</f>
        <v>3</v>
      </c>
      <c r="V10683" cm="1">
        <f t="array" ref="V10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3" cm="1">
        <f t="array" ref="W10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83">
        <f>Table_whl_players_2022_23[[#This Row],[T_EV_GF]]-Table_whl_players_2022_23[[#This Row],[P_EV_GF]]</f>
        <v>1</v>
      </c>
      <c r="Y10683">
        <f>Table_whl_players_2022_23[[#This Row],[T_EV_GA]]-Table_whl_players_2022_23[[#This Row],[P_EV_GA]]</f>
        <v>2</v>
      </c>
    </row>
    <row r="10684" spans="1:25" x14ac:dyDescent="0.45">
      <c r="A10684">
        <v>3</v>
      </c>
      <c r="B10684">
        <v>1018901</v>
      </c>
      <c r="C10684" t="s">
        <v>6051</v>
      </c>
      <c r="D10684" t="str">
        <f>IF(Table_whl_players_2022_23[[#This Row],[H_A]]="H", "A", "H")</f>
        <v>A</v>
      </c>
      <c r="E10684">
        <v>28739</v>
      </c>
      <c r="F10684">
        <v>9106</v>
      </c>
      <c r="G10684" t="s">
        <v>6345</v>
      </c>
      <c r="H10684" t="s">
        <v>6488</v>
      </c>
      <c r="I10684">
        <v>8</v>
      </c>
      <c r="J10684" t="s">
        <v>6119</v>
      </c>
      <c r="K10684">
        <v>1</v>
      </c>
      <c r="L10684">
        <v>1</v>
      </c>
      <c r="M10684">
        <v>0</v>
      </c>
      <c r="N10684">
        <v>0</v>
      </c>
      <c r="O10684">
        <v>0</v>
      </c>
      <c r="P10684">
        <v>0</v>
      </c>
      <c r="Q10684">
        <v>-2</v>
      </c>
      <c r="R10684">
        <v>0</v>
      </c>
      <c r="S10684">
        <v>0</v>
      </c>
      <c r="T10684">
        <f>SUMIFS(Table_whl_scoring_2022_23[EV], Table_whl_scoring_2022_23[GAME_ID], B10684, Table_whl_scoring_2022_23[H_A], C10684)</f>
        <v>1</v>
      </c>
      <c r="U10684">
        <f>SUMIFS(Table_whl_scoring_2022_23[EV], Table_whl_scoring_2022_23[GAME_ID], B10684, Table_whl_scoring_2022_23[H_A], D10684)</f>
        <v>3</v>
      </c>
      <c r="V10684" cm="1">
        <f t="array" ref="V10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4" cm="1">
        <f t="array" ref="W106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84">
        <f>Table_whl_players_2022_23[[#This Row],[T_EV_GF]]-Table_whl_players_2022_23[[#This Row],[P_EV_GF]]</f>
        <v>1</v>
      </c>
      <c r="Y10684">
        <f>Table_whl_players_2022_23[[#This Row],[T_EV_GA]]-Table_whl_players_2022_23[[#This Row],[P_EV_GA]]</f>
        <v>1</v>
      </c>
    </row>
    <row r="10685" spans="1:25" x14ac:dyDescent="0.45">
      <c r="A10685">
        <v>4</v>
      </c>
      <c r="B10685">
        <v>1018901</v>
      </c>
      <c r="C10685" t="s">
        <v>6051</v>
      </c>
      <c r="D10685" t="str">
        <f>IF(Table_whl_players_2022_23[[#This Row],[H_A]]="H", "A", "H")</f>
        <v>A</v>
      </c>
      <c r="E10685">
        <v>28536</v>
      </c>
      <c r="F10685">
        <v>8887</v>
      </c>
      <c r="G10685" t="s">
        <v>6219</v>
      </c>
      <c r="H10685" t="s">
        <v>6220</v>
      </c>
      <c r="I10685">
        <v>10</v>
      </c>
      <c r="J10685" t="s">
        <v>6119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1</v>
      </c>
      <c r="R10685">
        <v>0</v>
      </c>
      <c r="S10685">
        <v>0</v>
      </c>
      <c r="T10685">
        <f>SUMIFS(Table_whl_scoring_2022_23[EV], Table_whl_scoring_2022_23[GAME_ID], B10685, Table_whl_scoring_2022_23[H_A], C10685)</f>
        <v>1</v>
      </c>
      <c r="U10685">
        <f>SUMIFS(Table_whl_scoring_2022_23[EV], Table_whl_scoring_2022_23[GAME_ID], B10685, Table_whl_scoring_2022_23[H_A], D10685)</f>
        <v>3</v>
      </c>
      <c r="V10685" cm="1">
        <f t="array" ref="V10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85" cm="1">
        <f t="array" ref="W10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85">
        <f>Table_whl_players_2022_23[[#This Row],[T_EV_GF]]-Table_whl_players_2022_23[[#This Row],[P_EV_GF]]</f>
        <v>0</v>
      </c>
      <c r="Y10685">
        <f>Table_whl_players_2022_23[[#This Row],[T_EV_GA]]-Table_whl_players_2022_23[[#This Row],[P_EV_GA]]</f>
        <v>3</v>
      </c>
    </row>
    <row r="10686" spans="1:25" x14ac:dyDescent="0.45">
      <c r="A10686">
        <v>5</v>
      </c>
      <c r="B10686">
        <v>1018901</v>
      </c>
      <c r="C10686" t="s">
        <v>6051</v>
      </c>
      <c r="D10686" t="str">
        <f>IF(Table_whl_players_2022_23[[#This Row],[H_A]]="H", "A", "H")</f>
        <v>A</v>
      </c>
      <c r="E10686">
        <v>28825</v>
      </c>
      <c r="F10686">
        <v>9233</v>
      </c>
      <c r="G10686" t="s">
        <v>6221</v>
      </c>
      <c r="H10686" t="s">
        <v>6222</v>
      </c>
      <c r="I10686">
        <v>11</v>
      </c>
      <c r="J10686" t="s">
        <v>6090</v>
      </c>
      <c r="K10686">
        <v>1</v>
      </c>
      <c r="L10686">
        <v>1</v>
      </c>
      <c r="M10686">
        <v>0</v>
      </c>
      <c r="N10686">
        <v>0</v>
      </c>
      <c r="O10686">
        <v>8</v>
      </c>
      <c r="P10686">
        <v>9</v>
      </c>
      <c r="Q10686">
        <v>0</v>
      </c>
      <c r="R10686">
        <v>0</v>
      </c>
      <c r="S10686">
        <v>0</v>
      </c>
      <c r="T10686">
        <f>SUMIFS(Table_whl_scoring_2022_23[EV], Table_whl_scoring_2022_23[GAME_ID], B10686, Table_whl_scoring_2022_23[H_A], C10686)</f>
        <v>1</v>
      </c>
      <c r="U10686">
        <f>SUMIFS(Table_whl_scoring_2022_23[EV], Table_whl_scoring_2022_23[GAME_ID], B10686, Table_whl_scoring_2022_23[H_A], D10686)</f>
        <v>3</v>
      </c>
      <c r="V10686" cm="1">
        <f t="array" ref="V10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6" cm="1">
        <f t="array" ref="W10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86">
        <f>Table_whl_players_2022_23[[#This Row],[T_EV_GF]]-Table_whl_players_2022_23[[#This Row],[P_EV_GF]]</f>
        <v>1</v>
      </c>
      <c r="Y10686">
        <f>Table_whl_players_2022_23[[#This Row],[T_EV_GA]]-Table_whl_players_2022_23[[#This Row],[P_EV_GA]]</f>
        <v>3</v>
      </c>
    </row>
    <row r="10687" spans="1:25" x14ac:dyDescent="0.45">
      <c r="A10687">
        <v>6</v>
      </c>
      <c r="B10687">
        <v>1018901</v>
      </c>
      <c r="C10687" t="s">
        <v>6051</v>
      </c>
      <c r="D10687" t="str">
        <f>IF(Table_whl_players_2022_23[[#This Row],[H_A]]="H", "A", "H")</f>
        <v>A</v>
      </c>
      <c r="E10687">
        <v>28405</v>
      </c>
      <c r="F10687">
        <v>8726</v>
      </c>
      <c r="G10687" t="s">
        <v>6402</v>
      </c>
      <c r="H10687" t="s">
        <v>6705</v>
      </c>
      <c r="I10687">
        <v>12</v>
      </c>
      <c r="J10687" t="s">
        <v>6119</v>
      </c>
      <c r="K10687">
        <v>4</v>
      </c>
      <c r="L10687">
        <v>4</v>
      </c>
      <c r="M10687">
        <v>0</v>
      </c>
      <c r="N10687">
        <v>1</v>
      </c>
      <c r="O10687">
        <v>0</v>
      </c>
      <c r="P10687">
        <v>0</v>
      </c>
      <c r="Q10687">
        <v>-1</v>
      </c>
      <c r="R10687">
        <v>0</v>
      </c>
      <c r="S10687">
        <v>0</v>
      </c>
      <c r="T10687">
        <f>SUMIFS(Table_whl_scoring_2022_23[EV], Table_whl_scoring_2022_23[GAME_ID], B10687, Table_whl_scoring_2022_23[H_A], C10687)</f>
        <v>1</v>
      </c>
      <c r="U10687">
        <f>SUMIFS(Table_whl_scoring_2022_23[EV], Table_whl_scoring_2022_23[GAME_ID], B10687, Table_whl_scoring_2022_23[H_A], D10687)</f>
        <v>3</v>
      </c>
      <c r="V10687" cm="1">
        <f t="array" ref="V10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87" cm="1">
        <f t="array" ref="W106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87">
        <f>Table_whl_players_2022_23[[#This Row],[T_EV_GF]]-Table_whl_players_2022_23[[#This Row],[P_EV_GF]]</f>
        <v>0</v>
      </c>
      <c r="Y10687">
        <f>Table_whl_players_2022_23[[#This Row],[T_EV_GA]]-Table_whl_players_2022_23[[#This Row],[P_EV_GA]]</f>
        <v>1</v>
      </c>
    </row>
    <row r="10688" spans="1:25" x14ac:dyDescent="0.45">
      <c r="A10688">
        <v>7</v>
      </c>
      <c r="B10688">
        <v>1018901</v>
      </c>
      <c r="C10688" t="s">
        <v>6051</v>
      </c>
      <c r="D10688" t="str">
        <f>IF(Table_whl_players_2022_23[[#This Row],[H_A]]="H", "A", "H")</f>
        <v>A</v>
      </c>
      <c r="E10688">
        <v>28789</v>
      </c>
      <c r="F10688">
        <v>9181</v>
      </c>
      <c r="G10688" t="s">
        <v>6382</v>
      </c>
      <c r="H10688" t="s">
        <v>6456</v>
      </c>
      <c r="I10688">
        <v>14</v>
      </c>
      <c r="J10688" t="s">
        <v>6119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f>SUMIFS(Table_whl_scoring_2022_23[EV], Table_whl_scoring_2022_23[GAME_ID], B10688, Table_whl_scoring_2022_23[H_A], C10688)</f>
        <v>1</v>
      </c>
      <c r="U10688">
        <f>SUMIFS(Table_whl_scoring_2022_23[EV], Table_whl_scoring_2022_23[GAME_ID], B10688, Table_whl_scoring_2022_23[H_A], D10688)</f>
        <v>3</v>
      </c>
      <c r="V10688" cm="1">
        <f t="array" ref="V10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8" cm="1">
        <f t="array" ref="W10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88">
        <f>Table_whl_players_2022_23[[#This Row],[T_EV_GF]]-Table_whl_players_2022_23[[#This Row],[P_EV_GF]]</f>
        <v>1</v>
      </c>
      <c r="Y10688">
        <f>Table_whl_players_2022_23[[#This Row],[T_EV_GA]]-Table_whl_players_2022_23[[#This Row],[P_EV_GA]]</f>
        <v>3</v>
      </c>
    </row>
    <row r="10689" spans="1:25" x14ac:dyDescent="0.45">
      <c r="A10689">
        <v>8</v>
      </c>
      <c r="B10689">
        <v>1018901</v>
      </c>
      <c r="C10689" t="s">
        <v>6051</v>
      </c>
      <c r="D10689" t="str">
        <f>IF(Table_whl_players_2022_23[[#This Row],[H_A]]="H", "A", "H")</f>
        <v>A</v>
      </c>
      <c r="E10689">
        <v>28870</v>
      </c>
      <c r="F10689">
        <v>9297</v>
      </c>
      <c r="G10689" t="s">
        <v>6346</v>
      </c>
      <c r="H10689" t="s">
        <v>6492</v>
      </c>
      <c r="I10689">
        <v>15</v>
      </c>
      <c r="J10689" t="s">
        <v>6101</v>
      </c>
      <c r="K10689">
        <v>4</v>
      </c>
      <c r="L10689">
        <v>4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f>SUMIFS(Table_whl_scoring_2022_23[EV], Table_whl_scoring_2022_23[GAME_ID], B10689, Table_whl_scoring_2022_23[H_A], C10689)</f>
        <v>1</v>
      </c>
      <c r="U10689">
        <f>SUMIFS(Table_whl_scoring_2022_23[EV], Table_whl_scoring_2022_23[GAME_ID], B10689, Table_whl_scoring_2022_23[H_A], D10689)</f>
        <v>3</v>
      </c>
      <c r="V10689" cm="1">
        <f t="array" ref="V10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9" cm="1">
        <f t="array" ref="W10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89">
        <f>Table_whl_players_2022_23[[#This Row],[T_EV_GF]]-Table_whl_players_2022_23[[#This Row],[P_EV_GF]]</f>
        <v>1</v>
      </c>
      <c r="Y10689">
        <f>Table_whl_players_2022_23[[#This Row],[T_EV_GA]]-Table_whl_players_2022_23[[#This Row],[P_EV_GA]]</f>
        <v>3</v>
      </c>
    </row>
    <row r="10690" spans="1:25" x14ac:dyDescent="0.45">
      <c r="A10690">
        <v>9</v>
      </c>
      <c r="B10690">
        <v>1018901</v>
      </c>
      <c r="C10690" t="s">
        <v>6051</v>
      </c>
      <c r="D10690" t="str">
        <f>IF(Table_whl_players_2022_23[[#This Row],[H_A]]="H", "A", "H")</f>
        <v>A</v>
      </c>
      <c r="E10690">
        <v>28194</v>
      </c>
      <c r="F10690">
        <v>8472</v>
      </c>
      <c r="G10690" t="s">
        <v>6085</v>
      </c>
      <c r="H10690" t="s">
        <v>6706</v>
      </c>
      <c r="I10690">
        <v>17</v>
      </c>
      <c r="J10690" t="s">
        <v>6101</v>
      </c>
      <c r="K10690">
        <v>3</v>
      </c>
      <c r="L10690">
        <v>3</v>
      </c>
      <c r="M10690">
        <v>0</v>
      </c>
      <c r="N10690">
        <v>0</v>
      </c>
      <c r="O10690">
        <v>0</v>
      </c>
      <c r="P10690">
        <v>0</v>
      </c>
      <c r="Q10690">
        <v>-2</v>
      </c>
      <c r="R10690">
        <v>0</v>
      </c>
      <c r="S10690">
        <v>0</v>
      </c>
      <c r="T10690">
        <f>SUMIFS(Table_whl_scoring_2022_23[EV], Table_whl_scoring_2022_23[GAME_ID], B10690, Table_whl_scoring_2022_23[H_A], C10690)</f>
        <v>1</v>
      </c>
      <c r="U10690">
        <f>SUMIFS(Table_whl_scoring_2022_23[EV], Table_whl_scoring_2022_23[GAME_ID], B10690, Table_whl_scoring_2022_23[H_A], D10690)</f>
        <v>3</v>
      </c>
      <c r="V10690" cm="1">
        <f t="array" ref="V10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90" cm="1">
        <f t="array" ref="W106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90">
        <f>Table_whl_players_2022_23[[#This Row],[T_EV_GF]]-Table_whl_players_2022_23[[#This Row],[P_EV_GF]]</f>
        <v>1</v>
      </c>
      <c r="Y10690">
        <f>Table_whl_players_2022_23[[#This Row],[T_EV_GA]]-Table_whl_players_2022_23[[#This Row],[P_EV_GA]]</f>
        <v>1</v>
      </c>
    </row>
    <row r="10691" spans="1:25" x14ac:dyDescent="0.45">
      <c r="A10691">
        <v>10</v>
      </c>
      <c r="B10691">
        <v>1018901</v>
      </c>
      <c r="C10691" t="s">
        <v>6051</v>
      </c>
      <c r="D10691" t="str">
        <f>IF(Table_whl_players_2022_23[[#This Row],[H_A]]="H", "A", "H")</f>
        <v>A</v>
      </c>
      <c r="E10691">
        <v>28391</v>
      </c>
      <c r="F10691">
        <v>8712</v>
      </c>
      <c r="G10691" t="s">
        <v>6226</v>
      </c>
      <c r="H10691" t="s">
        <v>6227</v>
      </c>
      <c r="I10691">
        <v>20</v>
      </c>
      <c r="J10691" t="s">
        <v>6090</v>
      </c>
      <c r="K10691">
        <v>1</v>
      </c>
      <c r="L10691">
        <v>1</v>
      </c>
      <c r="M10691">
        <v>1</v>
      </c>
      <c r="N10691">
        <v>0</v>
      </c>
      <c r="O10691">
        <v>15</v>
      </c>
      <c r="P10691">
        <v>28</v>
      </c>
      <c r="Q10691">
        <v>-1</v>
      </c>
      <c r="R10691">
        <v>0</v>
      </c>
      <c r="S10691">
        <v>0</v>
      </c>
      <c r="T10691">
        <f>SUMIFS(Table_whl_scoring_2022_23[EV], Table_whl_scoring_2022_23[GAME_ID], B10691, Table_whl_scoring_2022_23[H_A], C10691)</f>
        <v>1</v>
      </c>
      <c r="U10691">
        <f>SUMIFS(Table_whl_scoring_2022_23[EV], Table_whl_scoring_2022_23[GAME_ID], B10691, Table_whl_scoring_2022_23[H_A], D10691)</f>
        <v>3</v>
      </c>
      <c r="V10691" cm="1">
        <f t="array" ref="V10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91" cm="1">
        <f t="array" ref="W106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91">
        <f>Table_whl_players_2022_23[[#This Row],[T_EV_GF]]-Table_whl_players_2022_23[[#This Row],[P_EV_GF]]</f>
        <v>0</v>
      </c>
      <c r="Y10691">
        <f>Table_whl_players_2022_23[[#This Row],[T_EV_GA]]-Table_whl_players_2022_23[[#This Row],[P_EV_GA]]</f>
        <v>1</v>
      </c>
    </row>
    <row r="10692" spans="1:25" x14ac:dyDescent="0.45">
      <c r="A10692">
        <v>11</v>
      </c>
      <c r="B10692">
        <v>1018901</v>
      </c>
      <c r="C10692" t="s">
        <v>6051</v>
      </c>
      <c r="D10692" t="str">
        <f>IF(Table_whl_players_2022_23[[#This Row],[H_A]]="H", "A", "H")</f>
        <v>A</v>
      </c>
      <c r="E10692">
        <v>29150</v>
      </c>
      <c r="F10692">
        <v>9647</v>
      </c>
      <c r="G10692" t="s">
        <v>6194</v>
      </c>
      <c r="H10692" t="s">
        <v>6228</v>
      </c>
      <c r="I10692">
        <v>21</v>
      </c>
      <c r="J10692" t="s">
        <v>6087</v>
      </c>
      <c r="K10692">
        <v>2</v>
      </c>
      <c r="L10692">
        <v>2</v>
      </c>
      <c r="M10692">
        <v>1</v>
      </c>
      <c r="N10692">
        <v>0</v>
      </c>
      <c r="O10692">
        <v>0</v>
      </c>
      <c r="P10692">
        <v>0</v>
      </c>
      <c r="Q10692">
        <v>1</v>
      </c>
      <c r="R10692">
        <v>0</v>
      </c>
      <c r="S10692">
        <v>0</v>
      </c>
      <c r="T10692">
        <f>SUMIFS(Table_whl_scoring_2022_23[EV], Table_whl_scoring_2022_23[GAME_ID], B10692, Table_whl_scoring_2022_23[H_A], C10692)</f>
        <v>1</v>
      </c>
      <c r="U10692">
        <f>SUMIFS(Table_whl_scoring_2022_23[EV], Table_whl_scoring_2022_23[GAME_ID], B10692, Table_whl_scoring_2022_23[H_A], D10692)</f>
        <v>3</v>
      </c>
      <c r="V10692" cm="1">
        <f t="array" ref="V10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92" cm="1">
        <f t="array" ref="W10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92">
        <f>Table_whl_players_2022_23[[#This Row],[T_EV_GF]]-Table_whl_players_2022_23[[#This Row],[P_EV_GF]]</f>
        <v>0</v>
      </c>
      <c r="Y10692">
        <f>Table_whl_players_2022_23[[#This Row],[T_EV_GA]]-Table_whl_players_2022_23[[#This Row],[P_EV_GA]]</f>
        <v>3</v>
      </c>
    </row>
    <row r="10693" spans="1:25" x14ac:dyDescent="0.45">
      <c r="A10693">
        <v>12</v>
      </c>
      <c r="B10693">
        <v>1018901</v>
      </c>
      <c r="C10693" t="s">
        <v>6051</v>
      </c>
      <c r="D10693" t="str">
        <f>IF(Table_whl_players_2022_23[[#This Row],[H_A]]="H", "A", "H")</f>
        <v>A</v>
      </c>
      <c r="E10693">
        <v>27992</v>
      </c>
      <c r="F10693">
        <v>8234</v>
      </c>
      <c r="G10693" t="s">
        <v>6229</v>
      </c>
      <c r="H10693" t="s">
        <v>6230</v>
      </c>
      <c r="I10693">
        <v>22</v>
      </c>
      <c r="J10693" t="s">
        <v>6090</v>
      </c>
      <c r="K10693">
        <v>2</v>
      </c>
      <c r="L10693">
        <v>2</v>
      </c>
      <c r="M10693">
        <v>0</v>
      </c>
      <c r="N10693">
        <v>0</v>
      </c>
      <c r="O10693">
        <v>0</v>
      </c>
      <c r="P10693">
        <v>0</v>
      </c>
      <c r="Q10693">
        <v>-1</v>
      </c>
      <c r="R10693">
        <v>0</v>
      </c>
      <c r="S10693">
        <v>0</v>
      </c>
      <c r="T10693">
        <f>SUMIFS(Table_whl_scoring_2022_23[EV], Table_whl_scoring_2022_23[GAME_ID], B10693, Table_whl_scoring_2022_23[H_A], C10693)</f>
        <v>1</v>
      </c>
      <c r="U10693">
        <f>SUMIFS(Table_whl_scoring_2022_23[EV], Table_whl_scoring_2022_23[GAME_ID], B10693, Table_whl_scoring_2022_23[H_A], D10693)</f>
        <v>3</v>
      </c>
      <c r="V10693" cm="1">
        <f t="array" ref="V10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93" cm="1">
        <f t="array" ref="W106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93">
        <f>Table_whl_players_2022_23[[#This Row],[T_EV_GF]]-Table_whl_players_2022_23[[#This Row],[P_EV_GF]]</f>
        <v>1</v>
      </c>
      <c r="Y10693">
        <f>Table_whl_players_2022_23[[#This Row],[T_EV_GA]]-Table_whl_players_2022_23[[#This Row],[P_EV_GA]]</f>
        <v>2</v>
      </c>
    </row>
    <row r="10694" spans="1:25" x14ac:dyDescent="0.45">
      <c r="A10694">
        <v>13</v>
      </c>
      <c r="B10694">
        <v>1018901</v>
      </c>
      <c r="C10694" t="s">
        <v>6051</v>
      </c>
      <c r="D10694" t="str">
        <f>IF(Table_whl_players_2022_23[[#This Row],[H_A]]="H", "A", "H")</f>
        <v>A</v>
      </c>
      <c r="E10694">
        <v>28298</v>
      </c>
      <c r="F10694">
        <v>8618</v>
      </c>
      <c r="G10694" t="s">
        <v>6231</v>
      </c>
      <c r="H10694" t="s">
        <v>6232</v>
      </c>
      <c r="I10694">
        <v>23</v>
      </c>
      <c r="J10694" t="s">
        <v>6087</v>
      </c>
      <c r="K10694">
        <v>3</v>
      </c>
      <c r="L10694">
        <v>3</v>
      </c>
      <c r="M10694">
        <v>0</v>
      </c>
      <c r="N10694">
        <v>1</v>
      </c>
      <c r="O10694">
        <v>0</v>
      </c>
      <c r="P10694">
        <v>0</v>
      </c>
      <c r="Q10694">
        <v>-1</v>
      </c>
      <c r="R10694">
        <v>0</v>
      </c>
      <c r="S10694">
        <v>0</v>
      </c>
      <c r="T10694">
        <f>SUMIFS(Table_whl_scoring_2022_23[EV], Table_whl_scoring_2022_23[GAME_ID], B10694, Table_whl_scoring_2022_23[H_A], C10694)</f>
        <v>1</v>
      </c>
      <c r="U10694">
        <f>SUMIFS(Table_whl_scoring_2022_23[EV], Table_whl_scoring_2022_23[GAME_ID], B10694, Table_whl_scoring_2022_23[H_A], D10694)</f>
        <v>3</v>
      </c>
      <c r="V10694" cm="1">
        <f t="array" ref="V10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94" cm="1">
        <f t="array" ref="W106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94">
        <f>Table_whl_players_2022_23[[#This Row],[T_EV_GF]]-Table_whl_players_2022_23[[#This Row],[P_EV_GF]]</f>
        <v>0</v>
      </c>
      <c r="Y10694">
        <f>Table_whl_players_2022_23[[#This Row],[T_EV_GA]]-Table_whl_players_2022_23[[#This Row],[P_EV_GA]]</f>
        <v>1</v>
      </c>
    </row>
    <row r="10695" spans="1:25" x14ac:dyDescent="0.45">
      <c r="A10695">
        <v>14</v>
      </c>
      <c r="B10695">
        <v>1018901</v>
      </c>
      <c r="C10695" t="s">
        <v>6051</v>
      </c>
      <c r="D10695" t="str">
        <f>IF(Table_whl_players_2022_23[[#This Row],[H_A]]="H", "A", "H")</f>
        <v>A</v>
      </c>
      <c r="E10695">
        <v>28403</v>
      </c>
      <c r="F10695">
        <v>8724</v>
      </c>
      <c r="G10695" t="s">
        <v>6233</v>
      </c>
      <c r="H10695" t="s">
        <v>6234</v>
      </c>
      <c r="I10695">
        <v>24</v>
      </c>
      <c r="J10695" t="s">
        <v>6101</v>
      </c>
      <c r="K10695">
        <v>4</v>
      </c>
      <c r="L10695">
        <v>4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f>SUMIFS(Table_whl_scoring_2022_23[EV], Table_whl_scoring_2022_23[GAME_ID], B10695, Table_whl_scoring_2022_23[H_A], C10695)</f>
        <v>1</v>
      </c>
      <c r="U10695">
        <f>SUMIFS(Table_whl_scoring_2022_23[EV], Table_whl_scoring_2022_23[GAME_ID], B10695, Table_whl_scoring_2022_23[H_A], D10695)</f>
        <v>3</v>
      </c>
      <c r="V10695" cm="1">
        <f t="array" ref="V10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95" cm="1">
        <f t="array" ref="W10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95">
        <f>Table_whl_players_2022_23[[#This Row],[T_EV_GF]]-Table_whl_players_2022_23[[#This Row],[P_EV_GF]]</f>
        <v>1</v>
      </c>
      <c r="Y10695">
        <f>Table_whl_players_2022_23[[#This Row],[T_EV_GA]]-Table_whl_players_2022_23[[#This Row],[P_EV_GA]]</f>
        <v>3</v>
      </c>
    </row>
    <row r="10696" spans="1:25" x14ac:dyDescent="0.45">
      <c r="A10696">
        <v>15</v>
      </c>
      <c r="B10696">
        <v>1018901</v>
      </c>
      <c r="C10696" t="s">
        <v>6051</v>
      </c>
      <c r="D10696" t="str">
        <f>IF(Table_whl_players_2022_23[[#This Row],[H_A]]="H", "A", "H")</f>
        <v>A</v>
      </c>
      <c r="E10696">
        <v>28737</v>
      </c>
      <c r="F10696">
        <v>9104</v>
      </c>
      <c r="G10696" t="s">
        <v>6185</v>
      </c>
      <c r="H10696" t="s">
        <v>6480</v>
      </c>
      <c r="I10696">
        <v>25</v>
      </c>
      <c r="J10696" t="s">
        <v>6087</v>
      </c>
      <c r="K10696">
        <v>0</v>
      </c>
      <c r="L10696">
        <v>0</v>
      </c>
      <c r="M10696">
        <v>0</v>
      </c>
      <c r="N10696">
        <v>0</v>
      </c>
      <c r="O10696">
        <v>11</v>
      </c>
      <c r="P10696">
        <v>21</v>
      </c>
      <c r="Q10696">
        <v>-1</v>
      </c>
      <c r="R10696">
        <v>0</v>
      </c>
      <c r="S10696">
        <v>0</v>
      </c>
      <c r="T10696">
        <f>SUMIFS(Table_whl_scoring_2022_23[EV], Table_whl_scoring_2022_23[GAME_ID], B10696, Table_whl_scoring_2022_23[H_A], C10696)</f>
        <v>1</v>
      </c>
      <c r="U10696">
        <f>SUMIFS(Table_whl_scoring_2022_23[EV], Table_whl_scoring_2022_23[GAME_ID], B10696, Table_whl_scoring_2022_23[H_A], D10696)</f>
        <v>3</v>
      </c>
      <c r="V10696" cm="1">
        <f t="array" ref="V10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96" cm="1">
        <f t="array" ref="W10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96">
        <f>Table_whl_players_2022_23[[#This Row],[T_EV_GF]]-Table_whl_players_2022_23[[#This Row],[P_EV_GF]]</f>
        <v>1</v>
      </c>
      <c r="Y10696">
        <f>Table_whl_players_2022_23[[#This Row],[T_EV_GA]]-Table_whl_players_2022_23[[#This Row],[P_EV_GA]]</f>
        <v>2</v>
      </c>
    </row>
    <row r="10697" spans="1:25" x14ac:dyDescent="0.45">
      <c r="A10697">
        <v>16</v>
      </c>
      <c r="B10697">
        <v>1018901</v>
      </c>
      <c r="C10697" t="s">
        <v>6051</v>
      </c>
      <c r="D10697" t="str">
        <f>IF(Table_whl_players_2022_23[[#This Row],[H_A]]="H", "A", "H")</f>
        <v>A</v>
      </c>
      <c r="E10697">
        <v>28386</v>
      </c>
      <c r="F10697">
        <v>8707</v>
      </c>
      <c r="G10697" t="s">
        <v>6077</v>
      </c>
      <c r="H10697" t="s">
        <v>6134</v>
      </c>
      <c r="I10697">
        <v>27</v>
      </c>
      <c r="J10697" t="s">
        <v>609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-1</v>
      </c>
      <c r="R10697">
        <v>0</v>
      </c>
      <c r="S10697">
        <v>2</v>
      </c>
      <c r="T10697">
        <f>SUMIFS(Table_whl_scoring_2022_23[EV], Table_whl_scoring_2022_23[GAME_ID], B10697, Table_whl_scoring_2022_23[H_A], C10697)</f>
        <v>1</v>
      </c>
      <c r="U10697">
        <f>SUMIFS(Table_whl_scoring_2022_23[EV], Table_whl_scoring_2022_23[GAME_ID], B10697, Table_whl_scoring_2022_23[H_A], D10697)</f>
        <v>3</v>
      </c>
      <c r="V10697" cm="1">
        <f t="array" ref="V10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97" cm="1">
        <f t="array" ref="W10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97">
        <f>Table_whl_players_2022_23[[#This Row],[T_EV_GF]]-Table_whl_players_2022_23[[#This Row],[P_EV_GF]]</f>
        <v>1</v>
      </c>
      <c r="Y10697">
        <f>Table_whl_players_2022_23[[#This Row],[T_EV_GA]]-Table_whl_players_2022_23[[#This Row],[P_EV_GA]]</f>
        <v>2</v>
      </c>
    </row>
    <row r="10698" spans="1:25" x14ac:dyDescent="0.45">
      <c r="A10698">
        <v>17</v>
      </c>
      <c r="B10698">
        <v>1018901</v>
      </c>
      <c r="C10698" t="s">
        <v>6051</v>
      </c>
      <c r="D10698" t="str">
        <f>IF(Table_whl_players_2022_23[[#This Row],[H_A]]="H", "A", "H")</f>
        <v>A</v>
      </c>
      <c r="E10698">
        <v>28914</v>
      </c>
      <c r="F10698">
        <v>9356</v>
      </c>
      <c r="G10698" t="s">
        <v>6169</v>
      </c>
      <c r="H10698" t="s">
        <v>6241</v>
      </c>
      <c r="I10698">
        <v>29</v>
      </c>
      <c r="J10698" t="s">
        <v>6101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f>SUMIFS(Table_whl_scoring_2022_23[EV], Table_whl_scoring_2022_23[GAME_ID], B10698, Table_whl_scoring_2022_23[H_A], C10698)</f>
        <v>1</v>
      </c>
      <c r="U10698">
        <f>SUMIFS(Table_whl_scoring_2022_23[EV], Table_whl_scoring_2022_23[GAME_ID], B10698, Table_whl_scoring_2022_23[H_A], D10698)</f>
        <v>3</v>
      </c>
      <c r="V10698" cm="1">
        <f t="array" ref="V10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98" cm="1">
        <f t="array" ref="W10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98">
        <f>Table_whl_players_2022_23[[#This Row],[T_EV_GF]]-Table_whl_players_2022_23[[#This Row],[P_EV_GF]]</f>
        <v>1</v>
      </c>
      <c r="Y10698">
        <f>Table_whl_players_2022_23[[#This Row],[T_EV_GA]]-Table_whl_players_2022_23[[#This Row],[P_EV_GA]]</f>
        <v>3</v>
      </c>
    </row>
    <row r="10699" spans="1:25" x14ac:dyDescent="0.45">
      <c r="A10699">
        <v>0</v>
      </c>
      <c r="B10699">
        <v>1018901</v>
      </c>
      <c r="C10699" t="s">
        <v>6052</v>
      </c>
      <c r="D10699" t="str">
        <f>IF(Table_whl_players_2022_23[[#This Row],[H_A]]="H", "A", "H")</f>
        <v>H</v>
      </c>
      <c r="E10699">
        <v>27821</v>
      </c>
      <c r="F10699">
        <v>8016</v>
      </c>
      <c r="G10699" t="s">
        <v>6163</v>
      </c>
      <c r="H10699" t="s">
        <v>6334</v>
      </c>
      <c r="I10699">
        <v>3</v>
      </c>
      <c r="J10699" t="s">
        <v>6119</v>
      </c>
      <c r="K10699">
        <v>2</v>
      </c>
      <c r="L10699">
        <v>2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f>SUMIFS(Table_whl_scoring_2022_23[EV], Table_whl_scoring_2022_23[GAME_ID], B10699, Table_whl_scoring_2022_23[H_A], C10699)</f>
        <v>3</v>
      </c>
      <c r="U10699">
        <f>SUMIFS(Table_whl_scoring_2022_23[EV], Table_whl_scoring_2022_23[GAME_ID], B10699, Table_whl_scoring_2022_23[H_A], D10699)</f>
        <v>1</v>
      </c>
      <c r="V10699" cm="1">
        <f t="array" ref="V10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99" cm="1">
        <f t="array" ref="W10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99">
        <f>Table_whl_players_2022_23[[#This Row],[T_EV_GF]]-Table_whl_players_2022_23[[#This Row],[P_EV_GF]]</f>
        <v>3</v>
      </c>
      <c r="Y10699">
        <f>Table_whl_players_2022_23[[#This Row],[T_EV_GA]]-Table_whl_players_2022_23[[#This Row],[P_EV_GA]]</f>
        <v>1</v>
      </c>
    </row>
    <row r="10700" spans="1:25" x14ac:dyDescent="0.45">
      <c r="A10700">
        <v>1</v>
      </c>
      <c r="B10700">
        <v>1018901</v>
      </c>
      <c r="C10700" t="s">
        <v>6052</v>
      </c>
      <c r="D10700" t="str">
        <f>IF(Table_whl_players_2022_23[[#This Row],[H_A]]="H", "A", "H")</f>
        <v>H</v>
      </c>
      <c r="E10700">
        <v>28075</v>
      </c>
      <c r="F10700">
        <v>8352</v>
      </c>
      <c r="G10700" t="s">
        <v>6301</v>
      </c>
      <c r="H10700" t="s">
        <v>6549</v>
      </c>
      <c r="I10700">
        <v>10</v>
      </c>
      <c r="J10700" t="s">
        <v>6087</v>
      </c>
      <c r="K10700">
        <v>3</v>
      </c>
      <c r="L10700">
        <v>3</v>
      </c>
      <c r="M10700">
        <v>2</v>
      </c>
      <c r="N10700">
        <v>0</v>
      </c>
      <c r="O10700">
        <v>0</v>
      </c>
      <c r="P10700">
        <v>0</v>
      </c>
      <c r="Q10700">
        <v>1</v>
      </c>
      <c r="R10700">
        <v>0</v>
      </c>
      <c r="S10700">
        <v>2</v>
      </c>
      <c r="T10700">
        <f>SUMIFS(Table_whl_scoring_2022_23[EV], Table_whl_scoring_2022_23[GAME_ID], B10700, Table_whl_scoring_2022_23[H_A], C10700)</f>
        <v>3</v>
      </c>
      <c r="U10700">
        <f>SUMIFS(Table_whl_scoring_2022_23[EV], Table_whl_scoring_2022_23[GAME_ID], B10700, Table_whl_scoring_2022_23[H_A], D10700)</f>
        <v>1</v>
      </c>
      <c r="V10700" cm="1">
        <f t="array" ref="V107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00" cm="1">
        <f t="array" ref="W10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00">
        <f>Table_whl_players_2022_23[[#This Row],[T_EV_GF]]-Table_whl_players_2022_23[[#This Row],[P_EV_GF]]</f>
        <v>1</v>
      </c>
      <c r="Y10700">
        <f>Table_whl_players_2022_23[[#This Row],[T_EV_GA]]-Table_whl_players_2022_23[[#This Row],[P_EV_GA]]</f>
        <v>0</v>
      </c>
    </row>
    <row r="10701" spans="1:25" x14ac:dyDescent="0.45">
      <c r="A10701">
        <v>2</v>
      </c>
      <c r="B10701">
        <v>1018901</v>
      </c>
      <c r="C10701" t="s">
        <v>6052</v>
      </c>
      <c r="D10701" t="str">
        <f>IF(Table_whl_players_2022_23[[#This Row],[H_A]]="H", "A", "H")</f>
        <v>H</v>
      </c>
      <c r="E10701">
        <v>28971</v>
      </c>
      <c r="F10701">
        <v>9427</v>
      </c>
      <c r="G10701" t="s">
        <v>6762</v>
      </c>
      <c r="H10701" t="s">
        <v>6763</v>
      </c>
      <c r="I10701">
        <v>11</v>
      </c>
      <c r="J10701" t="s">
        <v>6119</v>
      </c>
      <c r="K10701">
        <v>3</v>
      </c>
      <c r="L10701">
        <v>3</v>
      </c>
      <c r="M10701">
        <v>1</v>
      </c>
      <c r="N10701">
        <v>0</v>
      </c>
      <c r="O10701">
        <v>0</v>
      </c>
      <c r="P10701">
        <v>0</v>
      </c>
      <c r="Q10701">
        <v>1</v>
      </c>
      <c r="R10701">
        <v>0</v>
      </c>
      <c r="S10701">
        <v>0</v>
      </c>
      <c r="T10701">
        <f>SUMIFS(Table_whl_scoring_2022_23[EV], Table_whl_scoring_2022_23[GAME_ID], B10701, Table_whl_scoring_2022_23[H_A], C10701)</f>
        <v>3</v>
      </c>
      <c r="U10701">
        <f>SUMIFS(Table_whl_scoring_2022_23[EV], Table_whl_scoring_2022_23[GAME_ID], B10701, Table_whl_scoring_2022_23[H_A], D10701)</f>
        <v>1</v>
      </c>
      <c r="V10701" cm="1">
        <f t="array" ref="V107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01" cm="1">
        <f t="array" ref="W10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01">
        <f>Table_whl_players_2022_23[[#This Row],[T_EV_GF]]-Table_whl_players_2022_23[[#This Row],[P_EV_GF]]</f>
        <v>2</v>
      </c>
      <c r="Y10701">
        <f>Table_whl_players_2022_23[[#This Row],[T_EV_GA]]-Table_whl_players_2022_23[[#This Row],[P_EV_GA]]</f>
        <v>1</v>
      </c>
    </row>
    <row r="10702" spans="1:25" x14ac:dyDescent="0.45">
      <c r="A10702">
        <v>3</v>
      </c>
      <c r="B10702">
        <v>1018901</v>
      </c>
      <c r="C10702" t="s">
        <v>6052</v>
      </c>
      <c r="D10702" t="str">
        <f>IF(Table_whl_players_2022_23[[#This Row],[H_A]]="H", "A", "H")</f>
        <v>H</v>
      </c>
      <c r="E10702">
        <v>28281</v>
      </c>
      <c r="F10702">
        <v>8593</v>
      </c>
      <c r="G10702" t="s">
        <v>6338</v>
      </c>
      <c r="H10702" t="s">
        <v>6260</v>
      </c>
      <c r="I10702">
        <v>19</v>
      </c>
      <c r="J10702" t="s">
        <v>6101</v>
      </c>
      <c r="K10702">
        <v>0</v>
      </c>
      <c r="L10702">
        <v>0</v>
      </c>
      <c r="M10702">
        <v>0</v>
      </c>
      <c r="N10702">
        <v>0</v>
      </c>
      <c r="O10702">
        <v>4</v>
      </c>
      <c r="P10702">
        <v>17</v>
      </c>
      <c r="Q10702">
        <v>1</v>
      </c>
      <c r="R10702">
        <v>0</v>
      </c>
      <c r="S10702">
        <v>0</v>
      </c>
      <c r="T10702">
        <f>SUMIFS(Table_whl_scoring_2022_23[EV], Table_whl_scoring_2022_23[GAME_ID], B10702, Table_whl_scoring_2022_23[H_A], C10702)</f>
        <v>3</v>
      </c>
      <c r="U10702">
        <f>SUMIFS(Table_whl_scoring_2022_23[EV], Table_whl_scoring_2022_23[GAME_ID], B10702, Table_whl_scoring_2022_23[H_A], D10702)</f>
        <v>1</v>
      </c>
      <c r="V10702" cm="1">
        <f t="array" ref="V107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02" cm="1">
        <f t="array" ref="W10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02">
        <f>Table_whl_players_2022_23[[#This Row],[T_EV_GF]]-Table_whl_players_2022_23[[#This Row],[P_EV_GF]]</f>
        <v>2</v>
      </c>
      <c r="Y10702">
        <f>Table_whl_players_2022_23[[#This Row],[T_EV_GA]]-Table_whl_players_2022_23[[#This Row],[P_EV_GA]]</f>
        <v>1</v>
      </c>
    </row>
    <row r="10703" spans="1:25" x14ac:dyDescent="0.45">
      <c r="A10703">
        <v>4</v>
      </c>
      <c r="B10703">
        <v>1018901</v>
      </c>
      <c r="C10703" t="s">
        <v>6052</v>
      </c>
      <c r="D10703" t="str">
        <f>IF(Table_whl_players_2022_23[[#This Row],[H_A]]="H", "A", "H")</f>
        <v>H</v>
      </c>
      <c r="E10703">
        <v>28294</v>
      </c>
      <c r="F10703">
        <v>8614</v>
      </c>
      <c r="G10703" t="s">
        <v>6341</v>
      </c>
      <c r="H10703" t="s">
        <v>6257</v>
      </c>
      <c r="I10703">
        <v>25</v>
      </c>
      <c r="J10703" t="s">
        <v>6087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2</v>
      </c>
      <c r="Q10703">
        <v>0</v>
      </c>
      <c r="R10703">
        <v>0</v>
      </c>
      <c r="S10703">
        <v>0</v>
      </c>
      <c r="T10703">
        <f>SUMIFS(Table_whl_scoring_2022_23[EV], Table_whl_scoring_2022_23[GAME_ID], B10703, Table_whl_scoring_2022_23[H_A], C10703)</f>
        <v>3</v>
      </c>
      <c r="U10703">
        <f>SUMIFS(Table_whl_scoring_2022_23[EV], Table_whl_scoring_2022_23[GAME_ID], B10703, Table_whl_scoring_2022_23[H_A], D10703)</f>
        <v>1</v>
      </c>
      <c r="V10703" cm="1">
        <f t="array" ref="V10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03" cm="1">
        <f t="array" ref="W10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03">
        <f>Table_whl_players_2022_23[[#This Row],[T_EV_GF]]-Table_whl_players_2022_23[[#This Row],[P_EV_GF]]</f>
        <v>3</v>
      </c>
      <c r="Y10703">
        <f>Table_whl_players_2022_23[[#This Row],[T_EV_GA]]-Table_whl_players_2022_23[[#This Row],[P_EV_GA]]</f>
        <v>1</v>
      </c>
    </row>
    <row r="10704" spans="1:25" x14ac:dyDescent="0.45">
      <c r="A10704">
        <v>5</v>
      </c>
      <c r="B10704">
        <v>1018901</v>
      </c>
      <c r="C10704" t="s">
        <v>6052</v>
      </c>
      <c r="D10704" t="str">
        <f>IF(Table_whl_players_2022_23[[#This Row],[H_A]]="H", "A", "H")</f>
        <v>H</v>
      </c>
      <c r="E10704">
        <v>28860</v>
      </c>
      <c r="F10704">
        <v>9274</v>
      </c>
      <c r="G10704" t="s">
        <v>6342</v>
      </c>
      <c r="H10704" t="s">
        <v>6343</v>
      </c>
      <c r="I10704">
        <v>27</v>
      </c>
      <c r="J10704" t="s">
        <v>6101</v>
      </c>
      <c r="K10704">
        <v>0</v>
      </c>
      <c r="L10704">
        <v>0</v>
      </c>
      <c r="M10704">
        <v>0</v>
      </c>
      <c r="N10704">
        <v>1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f>SUMIFS(Table_whl_scoring_2022_23[EV], Table_whl_scoring_2022_23[GAME_ID], B10704, Table_whl_scoring_2022_23[H_A], C10704)</f>
        <v>3</v>
      </c>
      <c r="U10704">
        <f>SUMIFS(Table_whl_scoring_2022_23[EV], Table_whl_scoring_2022_23[GAME_ID], B10704, Table_whl_scoring_2022_23[H_A], D10704)</f>
        <v>1</v>
      </c>
      <c r="V10704" cm="1">
        <f t="array" ref="V107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04" cm="1">
        <f t="array" ref="W10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04">
        <f>Table_whl_players_2022_23[[#This Row],[T_EV_GF]]-Table_whl_players_2022_23[[#This Row],[P_EV_GF]]</f>
        <v>2</v>
      </c>
      <c r="Y10704">
        <f>Table_whl_players_2022_23[[#This Row],[T_EV_GA]]-Table_whl_players_2022_23[[#This Row],[P_EV_GA]]</f>
        <v>0</v>
      </c>
    </row>
    <row r="10705" spans="1:25" x14ac:dyDescent="0.45">
      <c r="A10705">
        <v>6</v>
      </c>
      <c r="B10705">
        <v>1018901</v>
      </c>
      <c r="C10705" t="s">
        <v>6052</v>
      </c>
      <c r="D10705" t="str">
        <f>IF(Table_whl_players_2022_23[[#This Row],[H_A]]="H", "A", "H")</f>
        <v>H</v>
      </c>
      <c r="E10705">
        <v>27848</v>
      </c>
      <c r="F10705">
        <v>8043</v>
      </c>
      <c r="G10705" t="s">
        <v>6149</v>
      </c>
      <c r="H10705" t="s">
        <v>6150</v>
      </c>
      <c r="I10705">
        <v>29</v>
      </c>
      <c r="J10705" t="s">
        <v>6119</v>
      </c>
      <c r="K10705">
        <v>3</v>
      </c>
      <c r="L10705">
        <v>3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f>SUMIFS(Table_whl_scoring_2022_23[EV], Table_whl_scoring_2022_23[GAME_ID], B10705, Table_whl_scoring_2022_23[H_A], C10705)</f>
        <v>3</v>
      </c>
      <c r="U10705">
        <f>SUMIFS(Table_whl_scoring_2022_23[EV], Table_whl_scoring_2022_23[GAME_ID], B10705, Table_whl_scoring_2022_23[H_A], D10705)</f>
        <v>1</v>
      </c>
      <c r="V10705" cm="1">
        <f t="array" ref="V107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05" cm="1">
        <f t="array" ref="W10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05">
        <f>Table_whl_players_2022_23[[#This Row],[T_EV_GF]]-Table_whl_players_2022_23[[#This Row],[P_EV_GF]]</f>
        <v>2</v>
      </c>
      <c r="Y10705">
        <f>Table_whl_players_2022_23[[#This Row],[T_EV_GA]]-Table_whl_players_2022_23[[#This Row],[P_EV_GA]]</f>
        <v>0</v>
      </c>
    </row>
    <row r="10706" spans="1:25" x14ac:dyDescent="0.45">
      <c r="A10706">
        <v>7</v>
      </c>
      <c r="B10706">
        <v>1018901</v>
      </c>
      <c r="C10706" t="s">
        <v>6052</v>
      </c>
      <c r="D10706" t="str">
        <f>IF(Table_whl_players_2022_23[[#This Row],[H_A]]="H", "A", "H")</f>
        <v>H</v>
      </c>
      <c r="E10706">
        <v>28521</v>
      </c>
      <c r="F10706">
        <v>8872</v>
      </c>
      <c r="G10706" t="s">
        <v>6122</v>
      </c>
      <c r="H10706" t="s">
        <v>6344</v>
      </c>
      <c r="I10706">
        <v>34</v>
      </c>
      <c r="J10706" t="s">
        <v>6090</v>
      </c>
      <c r="K10706">
        <v>2</v>
      </c>
      <c r="L10706">
        <v>2</v>
      </c>
      <c r="M10706">
        <v>0</v>
      </c>
      <c r="N10706">
        <v>0</v>
      </c>
      <c r="O10706">
        <v>6</v>
      </c>
      <c r="P10706">
        <v>9</v>
      </c>
      <c r="Q10706">
        <v>0</v>
      </c>
      <c r="R10706">
        <v>0</v>
      </c>
      <c r="S10706">
        <v>0</v>
      </c>
      <c r="T10706">
        <f>SUMIFS(Table_whl_scoring_2022_23[EV], Table_whl_scoring_2022_23[GAME_ID], B10706, Table_whl_scoring_2022_23[H_A], C10706)</f>
        <v>3</v>
      </c>
      <c r="U10706">
        <f>SUMIFS(Table_whl_scoring_2022_23[EV], Table_whl_scoring_2022_23[GAME_ID], B10706, Table_whl_scoring_2022_23[H_A], D10706)</f>
        <v>1</v>
      </c>
      <c r="V10706" cm="1">
        <f t="array" ref="V10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06" cm="1">
        <f t="array" ref="W10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06">
        <f>Table_whl_players_2022_23[[#This Row],[T_EV_GF]]-Table_whl_players_2022_23[[#This Row],[P_EV_GF]]</f>
        <v>3</v>
      </c>
      <c r="Y10706">
        <f>Table_whl_players_2022_23[[#This Row],[T_EV_GA]]-Table_whl_players_2022_23[[#This Row],[P_EV_GA]]</f>
        <v>1</v>
      </c>
    </row>
    <row r="10707" spans="1:25" x14ac:dyDescent="0.45">
      <c r="A10707">
        <v>8</v>
      </c>
      <c r="B10707">
        <v>1018901</v>
      </c>
      <c r="C10707" t="s">
        <v>6052</v>
      </c>
      <c r="D10707" t="str">
        <f>IF(Table_whl_players_2022_23[[#This Row],[H_A]]="H", "A", "H")</f>
        <v>H</v>
      </c>
      <c r="E10707">
        <v>28494</v>
      </c>
      <c r="F10707">
        <v>8845</v>
      </c>
      <c r="G10707" t="s">
        <v>6345</v>
      </c>
      <c r="H10707" t="s">
        <v>6131</v>
      </c>
      <c r="I10707">
        <v>37</v>
      </c>
      <c r="J10707" t="s">
        <v>6101</v>
      </c>
      <c r="K10707">
        <v>1</v>
      </c>
      <c r="L10707">
        <v>1</v>
      </c>
      <c r="M10707">
        <v>0</v>
      </c>
      <c r="N10707">
        <v>1</v>
      </c>
      <c r="O10707">
        <v>0</v>
      </c>
      <c r="P10707">
        <v>0</v>
      </c>
      <c r="Q10707">
        <v>2</v>
      </c>
      <c r="R10707">
        <v>0</v>
      </c>
      <c r="S10707">
        <v>0</v>
      </c>
      <c r="T10707">
        <f>SUMIFS(Table_whl_scoring_2022_23[EV], Table_whl_scoring_2022_23[GAME_ID], B10707, Table_whl_scoring_2022_23[H_A], C10707)</f>
        <v>3</v>
      </c>
      <c r="U10707">
        <f>SUMIFS(Table_whl_scoring_2022_23[EV], Table_whl_scoring_2022_23[GAME_ID], B10707, Table_whl_scoring_2022_23[H_A], D10707)</f>
        <v>1</v>
      </c>
      <c r="V10707" cm="1">
        <f t="array" ref="V107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07" cm="1">
        <f t="array" ref="W10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07">
        <f>Table_whl_players_2022_23[[#This Row],[T_EV_GF]]-Table_whl_players_2022_23[[#This Row],[P_EV_GF]]</f>
        <v>1</v>
      </c>
      <c r="Y10707">
        <f>Table_whl_players_2022_23[[#This Row],[T_EV_GA]]-Table_whl_players_2022_23[[#This Row],[P_EV_GA]]</f>
        <v>1</v>
      </c>
    </row>
    <row r="10708" spans="1:25" x14ac:dyDescent="0.45">
      <c r="A10708">
        <v>9</v>
      </c>
      <c r="B10708">
        <v>1018901</v>
      </c>
      <c r="C10708" t="s">
        <v>6052</v>
      </c>
      <c r="D10708" t="str">
        <f>IF(Table_whl_players_2022_23[[#This Row],[H_A]]="H", "A", "H")</f>
        <v>H</v>
      </c>
      <c r="E10708">
        <v>28861</v>
      </c>
      <c r="F10708">
        <v>9275</v>
      </c>
      <c r="G10708" t="s">
        <v>6346</v>
      </c>
      <c r="H10708" t="s">
        <v>6347</v>
      </c>
      <c r="I10708">
        <v>38</v>
      </c>
      <c r="J10708" t="s">
        <v>6090</v>
      </c>
      <c r="K10708">
        <v>1</v>
      </c>
      <c r="L10708">
        <v>1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f>SUMIFS(Table_whl_scoring_2022_23[EV], Table_whl_scoring_2022_23[GAME_ID], B10708, Table_whl_scoring_2022_23[H_A], C10708)</f>
        <v>3</v>
      </c>
      <c r="U10708">
        <f>SUMIFS(Table_whl_scoring_2022_23[EV], Table_whl_scoring_2022_23[GAME_ID], B10708, Table_whl_scoring_2022_23[H_A], D10708)</f>
        <v>1</v>
      </c>
      <c r="V10708" cm="1">
        <f t="array" ref="V10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08" cm="1">
        <f t="array" ref="W10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08">
        <f>Table_whl_players_2022_23[[#This Row],[T_EV_GF]]-Table_whl_players_2022_23[[#This Row],[P_EV_GF]]</f>
        <v>3</v>
      </c>
      <c r="Y10708">
        <f>Table_whl_players_2022_23[[#This Row],[T_EV_GA]]-Table_whl_players_2022_23[[#This Row],[P_EV_GA]]</f>
        <v>1</v>
      </c>
    </row>
    <row r="10709" spans="1:25" x14ac:dyDescent="0.45">
      <c r="A10709">
        <v>10</v>
      </c>
      <c r="B10709">
        <v>1018901</v>
      </c>
      <c r="C10709" t="s">
        <v>6052</v>
      </c>
      <c r="D10709" t="str">
        <f>IF(Table_whl_players_2022_23[[#This Row],[H_A]]="H", "A", "H")</f>
        <v>H</v>
      </c>
      <c r="E10709">
        <v>28290</v>
      </c>
      <c r="F10709">
        <v>8610</v>
      </c>
      <c r="G10709" t="s">
        <v>6348</v>
      </c>
      <c r="H10709" t="s">
        <v>6349</v>
      </c>
      <c r="I10709">
        <v>40</v>
      </c>
      <c r="J10709" t="s">
        <v>6119</v>
      </c>
      <c r="K10709">
        <v>1</v>
      </c>
      <c r="L10709">
        <v>1</v>
      </c>
      <c r="M10709">
        <v>0</v>
      </c>
      <c r="N10709">
        <v>0</v>
      </c>
      <c r="O10709">
        <v>0</v>
      </c>
      <c r="P10709">
        <v>0</v>
      </c>
      <c r="Q10709">
        <v>2</v>
      </c>
      <c r="R10709">
        <v>0</v>
      </c>
      <c r="S10709">
        <v>0</v>
      </c>
      <c r="T10709">
        <f>SUMIFS(Table_whl_scoring_2022_23[EV], Table_whl_scoring_2022_23[GAME_ID], B10709, Table_whl_scoring_2022_23[H_A], C10709)</f>
        <v>3</v>
      </c>
      <c r="U10709">
        <f>SUMIFS(Table_whl_scoring_2022_23[EV], Table_whl_scoring_2022_23[GAME_ID], B10709, Table_whl_scoring_2022_23[H_A], D10709)</f>
        <v>1</v>
      </c>
      <c r="V10709" cm="1">
        <f t="array" ref="V107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09" cm="1">
        <f t="array" ref="W10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09">
        <f>Table_whl_players_2022_23[[#This Row],[T_EV_GF]]-Table_whl_players_2022_23[[#This Row],[P_EV_GF]]</f>
        <v>1</v>
      </c>
      <c r="Y10709">
        <f>Table_whl_players_2022_23[[#This Row],[T_EV_GA]]-Table_whl_players_2022_23[[#This Row],[P_EV_GA]]</f>
        <v>1</v>
      </c>
    </row>
    <row r="10710" spans="1:25" x14ac:dyDescent="0.45">
      <c r="A10710">
        <v>11</v>
      </c>
      <c r="B10710">
        <v>1018901</v>
      </c>
      <c r="C10710" t="s">
        <v>6052</v>
      </c>
      <c r="D10710" t="str">
        <f>IF(Table_whl_players_2022_23[[#This Row],[H_A]]="H", "A", "H")</f>
        <v>H</v>
      </c>
      <c r="E10710">
        <v>29087</v>
      </c>
      <c r="F10710">
        <v>9571</v>
      </c>
      <c r="G10710" t="s">
        <v>6350</v>
      </c>
      <c r="H10710" t="s">
        <v>6351</v>
      </c>
      <c r="I10710">
        <v>41</v>
      </c>
      <c r="J10710" t="s">
        <v>6079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2</v>
      </c>
      <c r="R10710">
        <v>0</v>
      </c>
      <c r="S10710">
        <v>0</v>
      </c>
      <c r="T10710">
        <f>SUMIFS(Table_whl_scoring_2022_23[EV], Table_whl_scoring_2022_23[GAME_ID], B10710, Table_whl_scoring_2022_23[H_A], C10710)</f>
        <v>3</v>
      </c>
      <c r="U10710">
        <f>SUMIFS(Table_whl_scoring_2022_23[EV], Table_whl_scoring_2022_23[GAME_ID], B10710, Table_whl_scoring_2022_23[H_A], D10710)</f>
        <v>1</v>
      </c>
      <c r="V10710" cm="1">
        <f t="array" ref="V107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10" cm="1">
        <f t="array" ref="W10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10">
        <f>Table_whl_players_2022_23[[#This Row],[T_EV_GF]]-Table_whl_players_2022_23[[#This Row],[P_EV_GF]]</f>
        <v>1</v>
      </c>
      <c r="Y10710">
        <f>Table_whl_players_2022_23[[#This Row],[T_EV_GA]]-Table_whl_players_2022_23[[#This Row],[P_EV_GA]]</f>
        <v>1</v>
      </c>
    </row>
    <row r="10711" spans="1:25" x14ac:dyDescent="0.45">
      <c r="A10711">
        <v>12</v>
      </c>
      <c r="B10711">
        <v>1018901</v>
      </c>
      <c r="C10711" t="s">
        <v>6052</v>
      </c>
      <c r="D10711" t="str">
        <f>IF(Table_whl_players_2022_23[[#This Row],[H_A]]="H", "A", "H")</f>
        <v>H</v>
      </c>
      <c r="E10711">
        <v>28816</v>
      </c>
      <c r="F10711">
        <v>9215</v>
      </c>
      <c r="G10711" t="s">
        <v>6149</v>
      </c>
      <c r="H10711" t="s">
        <v>6352</v>
      </c>
      <c r="I10711">
        <v>43</v>
      </c>
      <c r="J10711" t="s">
        <v>6087</v>
      </c>
      <c r="K10711">
        <v>0</v>
      </c>
      <c r="L10711">
        <v>0</v>
      </c>
      <c r="M10711">
        <v>0</v>
      </c>
      <c r="N10711">
        <v>1</v>
      </c>
      <c r="O10711">
        <v>13</v>
      </c>
      <c r="P10711">
        <v>23</v>
      </c>
      <c r="Q10711">
        <v>1</v>
      </c>
      <c r="R10711">
        <v>0</v>
      </c>
      <c r="S10711">
        <v>4</v>
      </c>
      <c r="T10711">
        <f>SUMIFS(Table_whl_scoring_2022_23[EV], Table_whl_scoring_2022_23[GAME_ID], B10711, Table_whl_scoring_2022_23[H_A], C10711)</f>
        <v>3</v>
      </c>
      <c r="U10711">
        <f>SUMIFS(Table_whl_scoring_2022_23[EV], Table_whl_scoring_2022_23[GAME_ID], B10711, Table_whl_scoring_2022_23[H_A], D10711)</f>
        <v>1</v>
      </c>
      <c r="V10711" cm="1">
        <f t="array" ref="V107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11" cm="1">
        <f t="array" ref="W10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11">
        <f>Table_whl_players_2022_23[[#This Row],[T_EV_GF]]-Table_whl_players_2022_23[[#This Row],[P_EV_GF]]</f>
        <v>1</v>
      </c>
      <c r="Y10711">
        <f>Table_whl_players_2022_23[[#This Row],[T_EV_GA]]-Table_whl_players_2022_23[[#This Row],[P_EV_GA]]</f>
        <v>0</v>
      </c>
    </row>
    <row r="10712" spans="1:25" x14ac:dyDescent="0.45">
      <c r="A10712">
        <v>13</v>
      </c>
      <c r="B10712">
        <v>1018901</v>
      </c>
      <c r="C10712" t="s">
        <v>6052</v>
      </c>
      <c r="D10712" t="str">
        <f>IF(Table_whl_players_2022_23[[#This Row],[H_A]]="H", "A", "H")</f>
        <v>H</v>
      </c>
      <c r="E10712">
        <v>28293</v>
      </c>
      <c r="F10712">
        <v>8613</v>
      </c>
      <c r="G10712" t="s">
        <v>6353</v>
      </c>
      <c r="H10712" t="s">
        <v>6354</v>
      </c>
      <c r="I10712">
        <v>44</v>
      </c>
      <c r="J10712" t="s">
        <v>6119</v>
      </c>
      <c r="K10712">
        <v>1</v>
      </c>
      <c r="L10712">
        <v>1</v>
      </c>
      <c r="M10712">
        <v>0</v>
      </c>
      <c r="N10712">
        <v>0</v>
      </c>
      <c r="O10712">
        <v>0</v>
      </c>
      <c r="P10712">
        <v>0</v>
      </c>
      <c r="Q10712">
        <v>-1</v>
      </c>
      <c r="R10712">
        <v>0</v>
      </c>
      <c r="S10712">
        <v>4</v>
      </c>
      <c r="T10712">
        <f>SUMIFS(Table_whl_scoring_2022_23[EV], Table_whl_scoring_2022_23[GAME_ID], B10712, Table_whl_scoring_2022_23[H_A], C10712)</f>
        <v>3</v>
      </c>
      <c r="U10712">
        <f>SUMIFS(Table_whl_scoring_2022_23[EV], Table_whl_scoring_2022_23[GAME_ID], B10712, Table_whl_scoring_2022_23[H_A], D10712)</f>
        <v>1</v>
      </c>
      <c r="V10712" cm="1">
        <f t="array" ref="V10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12" cm="1">
        <f t="array" ref="W107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12">
        <f>Table_whl_players_2022_23[[#This Row],[T_EV_GF]]-Table_whl_players_2022_23[[#This Row],[P_EV_GF]]</f>
        <v>3</v>
      </c>
      <c r="Y10712">
        <f>Table_whl_players_2022_23[[#This Row],[T_EV_GA]]-Table_whl_players_2022_23[[#This Row],[P_EV_GA]]</f>
        <v>0</v>
      </c>
    </row>
    <row r="10713" spans="1:25" x14ac:dyDescent="0.45">
      <c r="A10713">
        <v>14</v>
      </c>
      <c r="B10713">
        <v>1018901</v>
      </c>
      <c r="C10713" t="s">
        <v>6052</v>
      </c>
      <c r="D10713" t="str">
        <f>IF(Table_whl_players_2022_23[[#This Row],[H_A]]="H", "A", "H")</f>
        <v>H</v>
      </c>
      <c r="E10713">
        <v>29086</v>
      </c>
      <c r="F10713">
        <v>9570</v>
      </c>
      <c r="G10713" t="s">
        <v>6355</v>
      </c>
      <c r="H10713" t="s">
        <v>6351</v>
      </c>
      <c r="I10713">
        <v>51</v>
      </c>
      <c r="J10713" t="s">
        <v>6101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f>SUMIFS(Table_whl_scoring_2022_23[EV], Table_whl_scoring_2022_23[GAME_ID], B10713, Table_whl_scoring_2022_23[H_A], C10713)</f>
        <v>3</v>
      </c>
      <c r="U10713">
        <f>SUMIFS(Table_whl_scoring_2022_23[EV], Table_whl_scoring_2022_23[GAME_ID], B10713, Table_whl_scoring_2022_23[H_A], D10713)</f>
        <v>1</v>
      </c>
      <c r="V10713" cm="1">
        <f t="array" ref="V10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13" cm="1">
        <f t="array" ref="W10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13">
        <f>Table_whl_players_2022_23[[#This Row],[T_EV_GF]]-Table_whl_players_2022_23[[#This Row],[P_EV_GF]]</f>
        <v>3</v>
      </c>
      <c r="Y10713">
        <f>Table_whl_players_2022_23[[#This Row],[T_EV_GA]]-Table_whl_players_2022_23[[#This Row],[P_EV_GA]]</f>
        <v>1</v>
      </c>
    </row>
    <row r="10714" spans="1:25" x14ac:dyDescent="0.45">
      <c r="A10714">
        <v>15</v>
      </c>
      <c r="B10714">
        <v>1018901</v>
      </c>
      <c r="C10714" t="s">
        <v>6052</v>
      </c>
      <c r="D10714" t="str">
        <f>IF(Table_whl_players_2022_23[[#This Row],[H_A]]="H", "A", "H")</f>
        <v>H</v>
      </c>
      <c r="E10714">
        <v>28750</v>
      </c>
      <c r="F10714">
        <v>9119</v>
      </c>
      <c r="G10714" t="s">
        <v>6356</v>
      </c>
      <c r="H10714" t="s">
        <v>6357</v>
      </c>
      <c r="I10714">
        <v>52</v>
      </c>
      <c r="J10714" t="s">
        <v>6090</v>
      </c>
      <c r="K10714">
        <v>2</v>
      </c>
      <c r="L10714">
        <v>2</v>
      </c>
      <c r="M10714">
        <v>0</v>
      </c>
      <c r="N10714">
        <v>0</v>
      </c>
      <c r="O10714">
        <v>1</v>
      </c>
      <c r="P10714">
        <v>7</v>
      </c>
      <c r="Q10714">
        <v>0</v>
      </c>
      <c r="R10714">
        <v>0</v>
      </c>
      <c r="S10714">
        <v>0</v>
      </c>
      <c r="T10714">
        <f>SUMIFS(Table_whl_scoring_2022_23[EV], Table_whl_scoring_2022_23[GAME_ID], B10714, Table_whl_scoring_2022_23[H_A], C10714)</f>
        <v>3</v>
      </c>
      <c r="U10714">
        <f>SUMIFS(Table_whl_scoring_2022_23[EV], Table_whl_scoring_2022_23[GAME_ID], B10714, Table_whl_scoring_2022_23[H_A], D10714)</f>
        <v>1</v>
      </c>
      <c r="V10714" cm="1">
        <f t="array" ref="V10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14" cm="1">
        <f t="array" ref="W10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14">
        <f>Table_whl_players_2022_23[[#This Row],[T_EV_GF]]-Table_whl_players_2022_23[[#This Row],[P_EV_GF]]</f>
        <v>3</v>
      </c>
      <c r="Y10714">
        <f>Table_whl_players_2022_23[[#This Row],[T_EV_GA]]-Table_whl_players_2022_23[[#This Row],[P_EV_GA]]</f>
        <v>1</v>
      </c>
    </row>
    <row r="10715" spans="1:25" x14ac:dyDescent="0.45">
      <c r="A10715">
        <v>16</v>
      </c>
      <c r="B10715">
        <v>1018901</v>
      </c>
      <c r="C10715" t="s">
        <v>6052</v>
      </c>
      <c r="D10715" t="str">
        <f>IF(Table_whl_players_2022_23[[#This Row],[H_A]]="H", "A", "H")</f>
        <v>H</v>
      </c>
      <c r="E10715">
        <v>28776</v>
      </c>
      <c r="F10715">
        <v>9146</v>
      </c>
      <c r="G10715" t="s">
        <v>6390</v>
      </c>
      <c r="H10715" t="s">
        <v>6484</v>
      </c>
      <c r="I10715">
        <v>55</v>
      </c>
      <c r="J10715" t="s">
        <v>6087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f>SUMIFS(Table_whl_scoring_2022_23[EV], Table_whl_scoring_2022_23[GAME_ID], B10715, Table_whl_scoring_2022_23[H_A], C10715)</f>
        <v>3</v>
      </c>
      <c r="U10715">
        <f>SUMIFS(Table_whl_scoring_2022_23[EV], Table_whl_scoring_2022_23[GAME_ID], B10715, Table_whl_scoring_2022_23[H_A], D10715)</f>
        <v>1</v>
      </c>
      <c r="V10715" cm="1">
        <f t="array" ref="V10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15" cm="1">
        <f t="array" ref="W10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15">
        <f>Table_whl_players_2022_23[[#This Row],[T_EV_GF]]-Table_whl_players_2022_23[[#This Row],[P_EV_GF]]</f>
        <v>3</v>
      </c>
      <c r="Y10715">
        <f>Table_whl_players_2022_23[[#This Row],[T_EV_GA]]-Table_whl_players_2022_23[[#This Row],[P_EV_GA]]</f>
        <v>1</v>
      </c>
    </row>
    <row r="10716" spans="1:25" x14ac:dyDescent="0.45">
      <c r="A10716">
        <v>17</v>
      </c>
      <c r="B10716">
        <v>1018901</v>
      </c>
      <c r="C10716" t="s">
        <v>6052</v>
      </c>
      <c r="D10716" t="str">
        <f>IF(Table_whl_players_2022_23[[#This Row],[H_A]]="H", "A", "H")</f>
        <v>H</v>
      </c>
      <c r="E10716">
        <v>29215</v>
      </c>
      <c r="F10716">
        <v>9714</v>
      </c>
      <c r="G10716" t="s">
        <v>6710</v>
      </c>
      <c r="H10716" t="s">
        <v>6711</v>
      </c>
      <c r="I10716">
        <v>91</v>
      </c>
      <c r="J10716" t="s">
        <v>6087</v>
      </c>
      <c r="K10716">
        <v>0</v>
      </c>
      <c r="L10716">
        <v>0</v>
      </c>
      <c r="M10716">
        <v>0</v>
      </c>
      <c r="N10716">
        <v>1</v>
      </c>
      <c r="O10716">
        <v>0</v>
      </c>
      <c r="P10716">
        <v>0</v>
      </c>
      <c r="Q10716">
        <v>1</v>
      </c>
      <c r="R10716">
        <v>0</v>
      </c>
      <c r="S10716">
        <v>0</v>
      </c>
      <c r="T10716">
        <f>SUMIFS(Table_whl_scoring_2022_23[EV], Table_whl_scoring_2022_23[GAME_ID], B10716, Table_whl_scoring_2022_23[H_A], C10716)</f>
        <v>3</v>
      </c>
      <c r="U10716">
        <f>SUMIFS(Table_whl_scoring_2022_23[EV], Table_whl_scoring_2022_23[GAME_ID], B10716, Table_whl_scoring_2022_23[H_A], D10716)</f>
        <v>1</v>
      </c>
      <c r="V10716" cm="1">
        <f t="array" ref="V107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16" cm="1">
        <f t="array" ref="W10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16">
        <f>Table_whl_players_2022_23[[#This Row],[T_EV_GF]]-Table_whl_players_2022_23[[#This Row],[P_EV_GF]]</f>
        <v>2</v>
      </c>
      <c r="Y10716">
        <f>Table_whl_players_2022_23[[#This Row],[T_EV_GA]]-Table_whl_players_2022_23[[#This Row],[P_EV_GA]]</f>
        <v>1</v>
      </c>
    </row>
    <row r="10717" spans="1:25" x14ac:dyDescent="0.45">
      <c r="A10717">
        <v>0</v>
      </c>
      <c r="B10717">
        <v>1018902</v>
      </c>
      <c r="C10717" t="s">
        <v>6051</v>
      </c>
      <c r="D10717" t="str">
        <f>IF(Table_whl_players_2022_23[[#This Row],[H_A]]="H", "A", "H")</f>
        <v>A</v>
      </c>
      <c r="E10717">
        <v>28069</v>
      </c>
      <c r="F10717">
        <v>8346</v>
      </c>
      <c r="G10717" t="s">
        <v>6274</v>
      </c>
      <c r="H10717" t="s">
        <v>6275</v>
      </c>
      <c r="I10717">
        <v>2</v>
      </c>
      <c r="J10717" t="s">
        <v>6119</v>
      </c>
      <c r="K10717">
        <v>1</v>
      </c>
      <c r="L10717">
        <v>1</v>
      </c>
      <c r="M10717">
        <v>0</v>
      </c>
      <c r="N10717">
        <v>1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f>SUMIFS(Table_whl_scoring_2022_23[EV], Table_whl_scoring_2022_23[GAME_ID], B10717, Table_whl_scoring_2022_23[H_A], C10717)</f>
        <v>2</v>
      </c>
      <c r="U10717">
        <f>SUMIFS(Table_whl_scoring_2022_23[EV], Table_whl_scoring_2022_23[GAME_ID], B10717, Table_whl_scoring_2022_23[H_A], D10717)</f>
        <v>2</v>
      </c>
      <c r="V10717" cm="1">
        <f t="array" ref="V10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17" cm="1">
        <f t="array" ref="W10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17">
        <f>Table_whl_players_2022_23[[#This Row],[T_EV_GF]]-Table_whl_players_2022_23[[#This Row],[P_EV_GF]]</f>
        <v>1</v>
      </c>
      <c r="Y10717">
        <f>Table_whl_players_2022_23[[#This Row],[T_EV_GA]]-Table_whl_players_2022_23[[#This Row],[P_EV_GA]]</f>
        <v>1</v>
      </c>
    </row>
    <row r="10718" spans="1:25" x14ac:dyDescent="0.45">
      <c r="A10718">
        <v>1</v>
      </c>
      <c r="B10718">
        <v>1018902</v>
      </c>
      <c r="C10718" t="s">
        <v>6051</v>
      </c>
      <c r="D10718" t="str">
        <f>IF(Table_whl_players_2022_23[[#This Row],[H_A]]="H", "A", "H")</f>
        <v>A</v>
      </c>
      <c r="E10718">
        <v>28384</v>
      </c>
      <c r="F10718">
        <v>8705</v>
      </c>
      <c r="G10718" t="s">
        <v>6756</v>
      </c>
      <c r="H10718" t="s">
        <v>6757</v>
      </c>
      <c r="I10718">
        <v>4</v>
      </c>
      <c r="J10718" t="s">
        <v>6119</v>
      </c>
      <c r="K10718">
        <v>4</v>
      </c>
      <c r="L10718">
        <v>4</v>
      </c>
      <c r="M10718">
        <v>0</v>
      </c>
      <c r="N10718">
        <v>1</v>
      </c>
      <c r="O10718">
        <v>0</v>
      </c>
      <c r="P10718">
        <v>0</v>
      </c>
      <c r="Q10718">
        <v>1</v>
      </c>
      <c r="R10718">
        <v>0</v>
      </c>
      <c r="S10718">
        <v>0</v>
      </c>
      <c r="T10718">
        <f>SUMIFS(Table_whl_scoring_2022_23[EV], Table_whl_scoring_2022_23[GAME_ID], B10718, Table_whl_scoring_2022_23[H_A], C10718)</f>
        <v>2</v>
      </c>
      <c r="U10718">
        <f>SUMIFS(Table_whl_scoring_2022_23[EV], Table_whl_scoring_2022_23[GAME_ID], B10718, Table_whl_scoring_2022_23[H_A], D10718)</f>
        <v>2</v>
      </c>
      <c r="V10718" cm="1">
        <f t="array" ref="V10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18" cm="1">
        <f t="array" ref="W10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18">
        <f>Table_whl_players_2022_23[[#This Row],[T_EV_GF]]-Table_whl_players_2022_23[[#This Row],[P_EV_GF]]</f>
        <v>2</v>
      </c>
      <c r="Y10718">
        <f>Table_whl_players_2022_23[[#This Row],[T_EV_GA]]-Table_whl_players_2022_23[[#This Row],[P_EV_GA]]</f>
        <v>2</v>
      </c>
    </row>
    <row r="10719" spans="1:25" x14ac:dyDescent="0.45">
      <c r="A10719">
        <v>2</v>
      </c>
      <c r="B10719">
        <v>1018902</v>
      </c>
      <c r="C10719" t="s">
        <v>6051</v>
      </c>
      <c r="D10719" t="str">
        <f>IF(Table_whl_players_2022_23[[#This Row],[H_A]]="H", "A", "H")</f>
        <v>A</v>
      </c>
      <c r="E10719">
        <v>28390</v>
      </c>
      <c r="F10719">
        <v>8711</v>
      </c>
      <c r="G10719" t="s">
        <v>6120</v>
      </c>
      <c r="H10719" t="s">
        <v>6121</v>
      </c>
      <c r="I10719">
        <v>5</v>
      </c>
      <c r="J10719" t="s">
        <v>6119</v>
      </c>
      <c r="K10719">
        <v>5</v>
      </c>
      <c r="L10719">
        <v>5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f>SUMIFS(Table_whl_scoring_2022_23[EV], Table_whl_scoring_2022_23[GAME_ID], B10719, Table_whl_scoring_2022_23[H_A], C10719)</f>
        <v>2</v>
      </c>
      <c r="U10719">
        <f>SUMIFS(Table_whl_scoring_2022_23[EV], Table_whl_scoring_2022_23[GAME_ID], B10719, Table_whl_scoring_2022_23[H_A], D10719)</f>
        <v>2</v>
      </c>
      <c r="V10719" cm="1">
        <f t="array" ref="V10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19" cm="1">
        <f t="array" ref="W107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19">
        <f>Table_whl_players_2022_23[[#This Row],[T_EV_GF]]-Table_whl_players_2022_23[[#This Row],[P_EV_GF]]</f>
        <v>1</v>
      </c>
      <c r="Y10719">
        <f>Table_whl_players_2022_23[[#This Row],[T_EV_GA]]-Table_whl_players_2022_23[[#This Row],[P_EV_GA]]</f>
        <v>1</v>
      </c>
    </row>
    <row r="10720" spans="1:25" x14ac:dyDescent="0.45">
      <c r="A10720">
        <v>3</v>
      </c>
      <c r="B10720">
        <v>1018902</v>
      </c>
      <c r="C10720" t="s">
        <v>6051</v>
      </c>
      <c r="D10720" t="str">
        <f>IF(Table_whl_players_2022_23[[#This Row],[H_A]]="H", "A", "H")</f>
        <v>A</v>
      </c>
      <c r="E10720">
        <v>28717</v>
      </c>
      <c r="F10720">
        <v>9068</v>
      </c>
      <c r="G10720" t="s">
        <v>6122</v>
      </c>
      <c r="H10720" t="s">
        <v>6123</v>
      </c>
      <c r="I10720">
        <v>6</v>
      </c>
      <c r="J10720" t="s">
        <v>6119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f>SUMIFS(Table_whl_scoring_2022_23[EV], Table_whl_scoring_2022_23[GAME_ID], B10720, Table_whl_scoring_2022_23[H_A], C10720)</f>
        <v>2</v>
      </c>
      <c r="U10720">
        <f>SUMIFS(Table_whl_scoring_2022_23[EV], Table_whl_scoring_2022_23[GAME_ID], B10720, Table_whl_scoring_2022_23[H_A], D10720)</f>
        <v>2</v>
      </c>
      <c r="V10720" cm="1">
        <f t="array" ref="V10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20" cm="1">
        <f t="array" ref="W107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20">
        <f>Table_whl_players_2022_23[[#This Row],[T_EV_GF]]-Table_whl_players_2022_23[[#This Row],[P_EV_GF]]</f>
        <v>1</v>
      </c>
      <c r="Y10720">
        <f>Table_whl_players_2022_23[[#This Row],[T_EV_GA]]-Table_whl_players_2022_23[[#This Row],[P_EV_GA]]</f>
        <v>1</v>
      </c>
    </row>
    <row r="10721" spans="1:25" x14ac:dyDescent="0.45">
      <c r="A10721">
        <v>4</v>
      </c>
      <c r="B10721">
        <v>1018902</v>
      </c>
      <c r="C10721" t="s">
        <v>6051</v>
      </c>
      <c r="D10721" t="str">
        <f>IF(Table_whl_players_2022_23[[#This Row],[H_A]]="H", "A", "H")</f>
        <v>A</v>
      </c>
      <c r="E10721">
        <v>28388</v>
      </c>
      <c r="F10721">
        <v>8709</v>
      </c>
      <c r="G10721" t="s">
        <v>6126</v>
      </c>
      <c r="H10721" t="s">
        <v>6127</v>
      </c>
      <c r="I10721">
        <v>8</v>
      </c>
      <c r="J10721" t="s">
        <v>6119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1</v>
      </c>
      <c r="R10721">
        <v>0</v>
      </c>
      <c r="S10721">
        <v>2</v>
      </c>
      <c r="T10721">
        <f>SUMIFS(Table_whl_scoring_2022_23[EV], Table_whl_scoring_2022_23[GAME_ID], B10721, Table_whl_scoring_2022_23[H_A], C10721)</f>
        <v>2</v>
      </c>
      <c r="U10721">
        <f>SUMIFS(Table_whl_scoring_2022_23[EV], Table_whl_scoring_2022_23[GAME_ID], B10721, Table_whl_scoring_2022_23[H_A], D10721)</f>
        <v>2</v>
      </c>
      <c r="V10721" cm="1">
        <f t="array" ref="V10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21" cm="1">
        <f t="array" ref="W10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21">
        <f>Table_whl_players_2022_23[[#This Row],[T_EV_GF]]-Table_whl_players_2022_23[[#This Row],[P_EV_GF]]</f>
        <v>2</v>
      </c>
      <c r="Y10721">
        <f>Table_whl_players_2022_23[[#This Row],[T_EV_GA]]-Table_whl_players_2022_23[[#This Row],[P_EV_GA]]</f>
        <v>2</v>
      </c>
    </row>
    <row r="10722" spans="1:25" x14ac:dyDescent="0.45">
      <c r="A10722">
        <v>5</v>
      </c>
      <c r="B10722">
        <v>1018902</v>
      </c>
      <c r="C10722" t="s">
        <v>6051</v>
      </c>
      <c r="D10722" t="str">
        <f>IF(Table_whl_players_2022_23[[#This Row],[H_A]]="H", "A", "H")</f>
        <v>A</v>
      </c>
      <c r="E10722">
        <v>28126</v>
      </c>
      <c r="F10722">
        <v>8404</v>
      </c>
      <c r="G10722" t="s">
        <v>6758</v>
      </c>
      <c r="H10722" t="s">
        <v>6759</v>
      </c>
      <c r="I10722">
        <v>9</v>
      </c>
      <c r="J10722" t="s">
        <v>6090</v>
      </c>
      <c r="K10722">
        <v>3</v>
      </c>
      <c r="L10722">
        <v>3</v>
      </c>
      <c r="M10722">
        <v>1</v>
      </c>
      <c r="N10722">
        <v>0</v>
      </c>
      <c r="O10722">
        <v>16</v>
      </c>
      <c r="P10722">
        <v>27</v>
      </c>
      <c r="Q10722">
        <v>1</v>
      </c>
      <c r="R10722">
        <v>0</v>
      </c>
      <c r="S10722">
        <v>0</v>
      </c>
      <c r="T10722">
        <f>SUMIFS(Table_whl_scoring_2022_23[EV], Table_whl_scoring_2022_23[GAME_ID], B10722, Table_whl_scoring_2022_23[H_A], C10722)</f>
        <v>2</v>
      </c>
      <c r="U10722">
        <f>SUMIFS(Table_whl_scoring_2022_23[EV], Table_whl_scoring_2022_23[GAME_ID], B10722, Table_whl_scoring_2022_23[H_A], D10722)</f>
        <v>2</v>
      </c>
      <c r="V10722" cm="1">
        <f t="array" ref="V10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22" cm="1">
        <f t="array" ref="W10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22">
        <f>Table_whl_players_2022_23[[#This Row],[T_EV_GF]]-Table_whl_players_2022_23[[#This Row],[P_EV_GF]]</f>
        <v>2</v>
      </c>
      <c r="Y10722">
        <f>Table_whl_players_2022_23[[#This Row],[T_EV_GA]]-Table_whl_players_2022_23[[#This Row],[P_EV_GA]]</f>
        <v>2</v>
      </c>
    </row>
    <row r="10723" spans="1:25" x14ac:dyDescent="0.45">
      <c r="A10723">
        <v>6</v>
      </c>
      <c r="B10723">
        <v>1018902</v>
      </c>
      <c r="C10723" t="s">
        <v>6051</v>
      </c>
      <c r="D10723" t="str">
        <f>IF(Table_whl_players_2022_23[[#This Row],[H_A]]="H", "A", "H")</f>
        <v>A</v>
      </c>
      <c r="E10723">
        <v>29098</v>
      </c>
      <c r="F10723">
        <v>9582</v>
      </c>
      <c r="G10723" t="s">
        <v>6128</v>
      </c>
      <c r="H10723" t="s">
        <v>6129</v>
      </c>
      <c r="I10723">
        <v>10</v>
      </c>
      <c r="J10723" t="s">
        <v>6101</v>
      </c>
      <c r="K10723">
        <v>1</v>
      </c>
      <c r="L10723">
        <v>1</v>
      </c>
      <c r="M10723">
        <v>0</v>
      </c>
      <c r="N10723">
        <v>1</v>
      </c>
      <c r="O10723">
        <v>0</v>
      </c>
      <c r="P10723">
        <v>0</v>
      </c>
      <c r="Q10723">
        <v>1</v>
      </c>
      <c r="R10723">
        <v>0</v>
      </c>
      <c r="S10723">
        <v>0</v>
      </c>
      <c r="T10723">
        <f>SUMIFS(Table_whl_scoring_2022_23[EV], Table_whl_scoring_2022_23[GAME_ID], B10723, Table_whl_scoring_2022_23[H_A], C10723)</f>
        <v>2</v>
      </c>
      <c r="U10723">
        <f>SUMIFS(Table_whl_scoring_2022_23[EV], Table_whl_scoring_2022_23[GAME_ID], B10723, Table_whl_scoring_2022_23[H_A], D10723)</f>
        <v>2</v>
      </c>
      <c r="V10723" cm="1">
        <f t="array" ref="V107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23" cm="1">
        <f t="array" ref="W10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23">
        <f>Table_whl_players_2022_23[[#This Row],[T_EV_GF]]-Table_whl_players_2022_23[[#This Row],[P_EV_GF]]</f>
        <v>1</v>
      </c>
      <c r="Y10723">
        <f>Table_whl_players_2022_23[[#This Row],[T_EV_GA]]-Table_whl_players_2022_23[[#This Row],[P_EV_GA]]</f>
        <v>2</v>
      </c>
    </row>
    <row r="10724" spans="1:25" x14ac:dyDescent="0.45">
      <c r="A10724">
        <v>7</v>
      </c>
      <c r="B10724">
        <v>1018902</v>
      </c>
      <c r="C10724" t="s">
        <v>6051</v>
      </c>
      <c r="D10724" t="str">
        <f>IF(Table_whl_players_2022_23[[#This Row],[H_A]]="H", "A", "H")</f>
        <v>A</v>
      </c>
      <c r="E10724">
        <v>28170</v>
      </c>
      <c r="F10724">
        <v>8448</v>
      </c>
      <c r="G10724" t="s">
        <v>6130</v>
      </c>
      <c r="H10724" t="s">
        <v>6131</v>
      </c>
      <c r="I10724">
        <v>11</v>
      </c>
      <c r="J10724" t="s">
        <v>6101</v>
      </c>
      <c r="K10724">
        <v>2</v>
      </c>
      <c r="L10724">
        <v>2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2</v>
      </c>
      <c r="T10724">
        <f>SUMIFS(Table_whl_scoring_2022_23[EV], Table_whl_scoring_2022_23[GAME_ID], B10724, Table_whl_scoring_2022_23[H_A], C10724)</f>
        <v>2</v>
      </c>
      <c r="U10724">
        <f>SUMIFS(Table_whl_scoring_2022_23[EV], Table_whl_scoring_2022_23[GAME_ID], B10724, Table_whl_scoring_2022_23[H_A], D10724)</f>
        <v>2</v>
      </c>
      <c r="V10724" cm="1">
        <f t="array" ref="V10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24" cm="1">
        <f t="array" ref="W10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24">
        <f>Table_whl_players_2022_23[[#This Row],[T_EV_GF]]-Table_whl_players_2022_23[[#This Row],[P_EV_GF]]</f>
        <v>2</v>
      </c>
      <c r="Y10724">
        <f>Table_whl_players_2022_23[[#This Row],[T_EV_GA]]-Table_whl_players_2022_23[[#This Row],[P_EV_GA]]</f>
        <v>2</v>
      </c>
    </row>
    <row r="10725" spans="1:25" x14ac:dyDescent="0.45">
      <c r="A10725">
        <v>8</v>
      </c>
      <c r="B10725">
        <v>1018902</v>
      </c>
      <c r="C10725" t="s">
        <v>6051</v>
      </c>
      <c r="D10725" t="str">
        <f>IF(Table_whl_players_2022_23[[#This Row],[H_A]]="H", "A", "H")</f>
        <v>A</v>
      </c>
      <c r="E10725">
        <v>28768</v>
      </c>
      <c r="F10725">
        <v>9138</v>
      </c>
      <c r="G10725" t="s">
        <v>6132</v>
      </c>
      <c r="H10725" t="s">
        <v>6133</v>
      </c>
      <c r="I10725">
        <v>13</v>
      </c>
      <c r="J10725" t="s">
        <v>6090</v>
      </c>
      <c r="K10725">
        <v>1</v>
      </c>
      <c r="L10725">
        <v>1</v>
      </c>
      <c r="M10725">
        <v>1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f>SUMIFS(Table_whl_scoring_2022_23[EV], Table_whl_scoring_2022_23[GAME_ID], B10725, Table_whl_scoring_2022_23[H_A], C10725)</f>
        <v>2</v>
      </c>
      <c r="U10725">
        <f>SUMIFS(Table_whl_scoring_2022_23[EV], Table_whl_scoring_2022_23[GAME_ID], B10725, Table_whl_scoring_2022_23[H_A], D10725)</f>
        <v>2</v>
      </c>
      <c r="V10725" cm="1">
        <f t="array" ref="V10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25" cm="1">
        <f t="array" ref="W107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25">
        <f>Table_whl_players_2022_23[[#This Row],[T_EV_GF]]-Table_whl_players_2022_23[[#This Row],[P_EV_GF]]</f>
        <v>1</v>
      </c>
      <c r="Y10725">
        <f>Table_whl_players_2022_23[[#This Row],[T_EV_GA]]-Table_whl_players_2022_23[[#This Row],[P_EV_GA]]</f>
        <v>1</v>
      </c>
    </row>
    <row r="10726" spans="1:25" x14ac:dyDescent="0.45">
      <c r="A10726">
        <v>9</v>
      </c>
      <c r="B10726">
        <v>1018902</v>
      </c>
      <c r="C10726" t="s">
        <v>6051</v>
      </c>
      <c r="D10726" t="str">
        <f>IF(Table_whl_players_2022_23[[#This Row],[H_A]]="H", "A", "H")</f>
        <v>A</v>
      </c>
      <c r="E10726">
        <v>29238</v>
      </c>
      <c r="F10726">
        <v>9738</v>
      </c>
      <c r="G10726" t="s">
        <v>6085</v>
      </c>
      <c r="H10726" t="s">
        <v>6398</v>
      </c>
      <c r="I10726">
        <v>15</v>
      </c>
      <c r="J10726" t="s">
        <v>6087</v>
      </c>
      <c r="K10726">
        <v>1</v>
      </c>
      <c r="L10726">
        <v>1</v>
      </c>
      <c r="M10726">
        <v>0</v>
      </c>
      <c r="N10726">
        <v>0</v>
      </c>
      <c r="O10726">
        <v>0</v>
      </c>
      <c r="P10726">
        <v>0</v>
      </c>
      <c r="Q10726">
        <v>-1</v>
      </c>
      <c r="R10726">
        <v>0</v>
      </c>
      <c r="S10726">
        <v>0</v>
      </c>
      <c r="T10726">
        <f>SUMIFS(Table_whl_scoring_2022_23[EV], Table_whl_scoring_2022_23[GAME_ID], B10726, Table_whl_scoring_2022_23[H_A], C10726)</f>
        <v>2</v>
      </c>
      <c r="U10726">
        <f>SUMIFS(Table_whl_scoring_2022_23[EV], Table_whl_scoring_2022_23[GAME_ID], B10726, Table_whl_scoring_2022_23[H_A], D10726)</f>
        <v>2</v>
      </c>
      <c r="V10726" cm="1">
        <f t="array" ref="V10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26" cm="1">
        <f t="array" ref="W10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26">
        <f>Table_whl_players_2022_23[[#This Row],[T_EV_GF]]-Table_whl_players_2022_23[[#This Row],[P_EV_GF]]</f>
        <v>2</v>
      </c>
      <c r="Y10726">
        <f>Table_whl_players_2022_23[[#This Row],[T_EV_GA]]-Table_whl_players_2022_23[[#This Row],[P_EV_GA]]</f>
        <v>1</v>
      </c>
    </row>
    <row r="10727" spans="1:25" x14ac:dyDescent="0.45">
      <c r="A10727">
        <v>10</v>
      </c>
      <c r="B10727">
        <v>1018902</v>
      </c>
      <c r="C10727" t="s">
        <v>6051</v>
      </c>
      <c r="D10727" t="str">
        <f>IF(Table_whl_players_2022_23[[#This Row],[H_A]]="H", "A", "H")</f>
        <v>A</v>
      </c>
      <c r="E10727">
        <v>29009</v>
      </c>
      <c r="F10727">
        <v>9488</v>
      </c>
      <c r="G10727" t="s">
        <v>6135</v>
      </c>
      <c r="H10727" t="s">
        <v>6136</v>
      </c>
      <c r="I10727">
        <v>17</v>
      </c>
      <c r="J10727" t="s">
        <v>6090</v>
      </c>
      <c r="K10727">
        <v>1</v>
      </c>
      <c r="L10727">
        <v>1</v>
      </c>
      <c r="M10727">
        <v>0</v>
      </c>
      <c r="N10727">
        <v>0</v>
      </c>
      <c r="O10727">
        <v>8</v>
      </c>
      <c r="P10727">
        <v>14</v>
      </c>
      <c r="Q10727">
        <v>-1</v>
      </c>
      <c r="R10727">
        <v>0</v>
      </c>
      <c r="S10727">
        <v>0</v>
      </c>
      <c r="T10727">
        <f>SUMIFS(Table_whl_scoring_2022_23[EV], Table_whl_scoring_2022_23[GAME_ID], B10727, Table_whl_scoring_2022_23[H_A], C10727)</f>
        <v>2</v>
      </c>
      <c r="U10727">
        <f>SUMIFS(Table_whl_scoring_2022_23[EV], Table_whl_scoring_2022_23[GAME_ID], B10727, Table_whl_scoring_2022_23[H_A], D10727)</f>
        <v>2</v>
      </c>
      <c r="V10727" cm="1">
        <f t="array" ref="V10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27" cm="1">
        <f t="array" ref="W10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27">
        <f>Table_whl_players_2022_23[[#This Row],[T_EV_GF]]-Table_whl_players_2022_23[[#This Row],[P_EV_GF]]</f>
        <v>2</v>
      </c>
      <c r="Y10727">
        <f>Table_whl_players_2022_23[[#This Row],[T_EV_GA]]-Table_whl_players_2022_23[[#This Row],[P_EV_GA]]</f>
        <v>1</v>
      </c>
    </row>
    <row r="10728" spans="1:25" x14ac:dyDescent="0.45">
      <c r="A10728">
        <v>11</v>
      </c>
      <c r="B10728">
        <v>1018902</v>
      </c>
      <c r="C10728" t="s">
        <v>6051</v>
      </c>
      <c r="D10728" t="str">
        <f>IF(Table_whl_players_2022_23[[#This Row],[H_A]]="H", "A", "H")</f>
        <v>A</v>
      </c>
      <c r="E10728">
        <v>28128</v>
      </c>
      <c r="F10728">
        <v>8406</v>
      </c>
      <c r="G10728" t="s">
        <v>6126</v>
      </c>
      <c r="H10728" t="s">
        <v>6137</v>
      </c>
      <c r="I10728">
        <v>18</v>
      </c>
      <c r="J10728" t="s">
        <v>6087</v>
      </c>
      <c r="K10728">
        <v>4</v>
      </c>
      <c r="L10728">
        <v>4</v>
      </c>
      <c r="M10728">
        <v>0</v>
      </c>
      <c r="N10728">
        <v>1</v>
      </c>
      <c r="O10728">
        <v>1</v>
      </c>
      <c r="P10728">
        <v>1</v>
      </c>
      <c r="Q10728">
        <v>1</v>
      </c>
      <c r="R10728">
        <v>0</v>
      </c>
      <c r="S10728">
        <v>4</v>
      </c>
      <c r="T10728">
        <f>SUMIFS(Table_whl_scoring_2022_23[EV], Table_whl_scoring_2022_23[GAME_ID], B10728, Table_whl_scoring_2022_23[H_A], C10728)</f>
        <v>2</v>
      </c>
      <c r="U10728">
        <f>SUMIFS(Table_whl_scoring_2022_23[EV], Table_whl_scoring_2022_23[GAME_ID], B10728, Table_whl_scoring_2022_23[H_A], D10728)</f>
        <v>2</v>
      </c>
      <c r="V10728" cm="1">
        <f t="array" ref="V10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28" cm="1">
        <f t="array" ref="W10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28">
        <f>Table_whl_players_2022_23[[#This Row],[T_EV_GF]]-Table_whl_players_2022_23[[#This Row],[P_EV_GF]]</f>
        <v>2</v>
      </c>
      <c r="Y10728">
        <f>Table_whl_players_2022_23[[#This Row],[T_EV_GA]]-Table_whl_players_2022_23[[#This Row],[P_EV_GA]]</f>
        <v>2</v>
      </c>
    </row>
    <row r="10729" spans="1:25" x14ac:dyDescent="0.45">
      <c r="A10729">
        <v>12</v>
      </c>
      <c r="B10729">
        <v>1018902</v>
      </c>
      <c r="C10729" t="s">
        <v>6051</v>
      </c>
      <c r="D10729" t="str">
        <f>IF(Table_whl_players_2022_23[[#This Row],[H_A]]="H", "A", "H")</f>
        <v>A</v>
      </c>
      <c r="E10729">
        <v>28148</v>
      </c>
      <c r="F10729">
        <v>8426</v>
      </c>
      <c r="G10729" t="s">
        <v>6138</v>
      </c>
      <c r="H10729" t="s">
        <v>6139</v>
      </c>
      <c r="I10729">
        <v>19</v>
      </c>
      <c r="J10729" t="s">
        <v>6090</v>
      </c>
      <c r="K10729">
        <v>3</v>
      </c>
      <c r="L10729">
        <v>3</v>
      </c>
      <c r="M10729">
        <v>1</v>
      </c>
      <c r="N10729">
        <v>1</v>
      </c>
      <c r="O10729">
        <v>10</v>
      </c>
      <c r="P10729">
        <v>19</v>
      </c>
      <c r="Q10729">
        <v>1</v>
      </c>
      <c r="R10729">
        <v>0</v>
      </c>
      <c r="S10729">
        <v>0</v>
      </c>
      <c r="T10729">
        <f>SUMIFS(Table_whl_scoring_2022_23[EV], Table_whl_scoring_2022_23[GAME_ID], B10729, Table_whl_scoring_2022_23[H_A], C10729)</f>
        <v>2</v>
      </c>
      <c r="U10729">
        <f>SUMIFS(Table_whl_scoring_2022_23[EV], Table_whl_scoring_2022_23[GAME_ID], B10729, Table_whl_scoring_2022_23[H_A], D10729)</f>
        <v>2</v>
      </c>
      <c r="V10729" cm="1">
        <f t="array" ref="V107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29" cm="1">
        <f t="array" ref="W10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29">
        <f>Table_whl_players_2022_23[[#This Row],[T_EV_GF]]-Table_whl_players_2022_23[[#This Row],[P_EV_GF]]</f>
        <v>1</v>
      </c>
      <c r="Y10729">
        <f>Table_whl_players_2022_23[[#This Row],[T_EV_GA]]-Table_whl_players_2022_23[[#This Row],[P_EV_GA]]</f>
        <v>1</v>
      </c>
    </row>
    <row r="10730" spans="1:25" x14ac:dyDescent="0.45">
      <c r="A10730">
        <v>13</v>
      </c>
      <c r="B10730">
        <v>1018902</v>
      </c>
      <c r="C10730" t="s">
        <v>6051</v>
      </c>
      <c r="D10730" t="str">
        <f>IF(Table_whl_players_2022_23[[#This Row],[H_A]]="H", "A", "H")</f>
        <v>A</v>
      </c>
      <c r="E10730">
        <v>28856</v>
      </c>
      <c r="F10730">
        <v>9264</v>
      </c>
      <c r="G10730" t="s">
        <v>6140</v>
      </c>
      <c r="H10730" t="s">
        <v>6141</v>
      </c>
      <c r="I10730">
        <v>20</v>
      </c>
      <c r="J10730" t="s">
        <v>6087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1</v>
      </c>
      <c r="R10730">
        <v>0</v>
      </c>
      <c r="S10730">
        <v>0</v>
      </c>
      <c r="T10730">
        <f>SUMIFS(Table_whl_scoring_2022_23[EV], Table_whl_scoring_2022_23[GAME_ID], B10730, Table_whl_scoring_2022_23[H_A], C10730)</f>
        <v>2</v>
      </c>
      <c r="U10730">
        <f>SUMIFS(Table_whl_scoring_2022_23[EV], Table_whl_scoring_2022_23[GAME_ID], B10730, Table_whl_scoring_2022_23[H_A], D10730)</f>
        <v>2</v>
      </c>
      <c r="V10730" cm="1">
        <f t="array" ref="V10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30" cm="1">
        <f t="array" ref="W10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30">
        <f>Table_whl_players_2022_23[[#This Row],[T_EV_GF]]-Table_whl_players_2022_23[[#This Row],[P_EV_GF]]</f>
        <v>1</v>
      </c>
      <c r="Y10730">
        <f>Table_whl_players_2022_23[[#This Row],[T_EV_GA]]-Table_whl_players_2022_23[[#This Row],[P_EV_GA]]</f>
        <v>2</v>
      </c>
    </row>
    <row r="10731" spans="1:25" x14ac:dyDescent="0.45">
      <c r="A10731">
        <v>14</v>
      </c>
      <c r="B10731">
        <v>1018902</v>
      </c>
      <c r="C10731" t="s">
        <v>6051</v>
      </c>
      <c r="D10731" t="str">
        <f>IF(Table_whl_players_2022_23[[#This Row],[H_A]]="H", "A", "H")</f>
        <v>A</v>
      </c>
      <c r="E10731">
        <v>28876</v>
      </c>
      <c r="F10731">
        <v>9316</v>
      </c>
      <c r="G10731" t="s">
        <v>6318</v>
      </c>
      <c r="H10731" t="s">
        <v>6319</v>
      </c>
      <c r="I10731">
        <v>22</v>
      </c>
      <c r="J10731" t="s">
        <v>6101</v>
      </c>
      <c r="K10731">
        <v>1</v>
      </c>
      <c r="L10731">
        <v>1</v>
      </c>
      <c r="M10731">
        <v>1</v>
      </c>
      <c r="N10731">
        <v>0</v>
      </c>
      <c r="O10731">
        <v>3</v>
      </c>
      <c r="P10731">
        <v>8</v>
      </c>
      <c r="Q10731">
        <v>1</v>
      </c>
      <c r="R10731">
        <v>0</v>
      </c>
      <c r="S10731">
        <v>0</v>
      </c>
      <c r="T10731">
        <f>SUMIFS(Table_whl_scoring_2022_23[EV], Table_whl_scoring_2022_23[GAME_ID], B10731, Table_whl_scoring_2022_23[H_A], C10731)</f>
        <v>2</v>
      </c>
      <c r="U10731">
        <f>SUMIFS(Table_whl_scoring_2022_23[EV], Table_whl_scoring_2022_23[GAME_ID], B10731, Table_whl_scoring_2022_23[H_A], D10731)</f>
        <v>2</v>
      </c>
      <c r="V10731" cm="1">
        <f t="array" ref="V10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31" cm="1">
        <f t="array" ref="W10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31">
        <f>Table_whl_players_2022_23[[#This Row],[T_EV_GF]]-Table_whl_players_2022_23[[#This Row],[P_EV_GF]]</f>
        <v>1</v>
      </c>
      <c r="Y10731">
        <f>Table_whl_players_2022_23[[#This Row],[T_EV_GA]]-Table_whl_players_2022_23[[#This Row],[P_EV_GA]]</f>
        <v>2</v>
      </c>
    </row>
    <row r="10732" spans="1:25" x14ac:dyDescent="0.45">
      <c r="A10732">
        <v>15</v>
      </c>
      <c r="B10732">
        <v>1018902</v>
      </c>
      <c r="C10732" t="s">
        <v>6051</v>
      </c>
      <c r="D10732" t="str">
        <f>IF(Table_whl_players_2022_23[[#This Row],[H_A]]="H", "A", "H")</f>
        <v>A</v>
      </c>
      <c r="E10732">
        <v>28449</v>
      </c>
      <c r="F10732">
        <v>8792</v>
      </c>
      <c r="G10732" t="s">
        <v>6144</v>
      </c>
      <c r="H10732" t="s">
        <v>6113</v>
      </c>
      <c r="I10732">
        <v>23</v>
      </c>
      <c r="J10732" t="s">
        <v>6101</v>
      </c>
      <c r="K10732">
        <v>1</v>
      </c>
      <c r="L10732">
        <v>1</v>
      </c>
      <c r="M10732">
        <v>0</v>
      </c>
      <c r="N10732">
        <v>1</v>
      </c>
      <c r="O10732">
        <v>0</v>
      </c>
      <c r="P10732">
        <v>0</v>
      </c>
      <c r="Q10732">
        <v>1</v>
      </c>
      <c r="R10732">
        <v>0</v>
      </c>
      <c r="S10732">
        <v>2</v>
      </c>
      <c r="T10732">
        <f>SUMIFS(Table_whl_scoring_2022_23[EV], Table_whl_scoring_2022_23[GAME_ID], B10732, Table_whl_scoring_2022_23[H_A], C10732)</f>
        <v>2</v>
      </c>
      <c r="U10732">
        <f>SUMIFS(Table_whl_scoring_2022_23[EV], Table_whl_scoring_2022_23[GAME_ID], B10732, Table_whl_scoring_2022_23[H_A], D10732)</f>
        <v>2</v>
      </c>
      <c r="V10732" cm="1">
        <f t="array" ref="V107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32" cm="1">
        <f t="array" ref="W10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32">
        <f>Table_whl_players_2022_23[[#This Row],[T_EV_GF]]-Table_whl_players_2022_23[[#This Row],[P_EV_GF]]</f>
        <v>1</v>
      </c>
      <c r="Y10732">
        <f>Table_whl_players_2022_23[[#This Row],[T_EV_GA]]-Table_whl_players_2022_23[[#This Row],[P_EV_GA]]</f>
        <v>2</v>
      </c>
    </row>
    <row r="10733" spans="1:25" x14ac:dyDescent="0.45">
      <c r="A10733">
        <v>16</v>
      </c>
      <c r="B10733">
        <v>1018902</v>
      </c>
      <c r="C10733" t="s">
        <v>6051</v>
      </c>
      <c r="D10733" t="str">
        <f>IF(Table_whl_players_2022_23[[#This Row],[H_A]]="H", "A", "H")</f>
        <v>A</v>
      </c>
      <c r="E10733">
        <v>28857</v>
      </c>
      <c r="F10733">
        <v>9265</v>
      </c>
      <c r="G10733" t="s">
        <v>6145</v>
      </c>
      <c r="H10733" t="s">
        <v>6146</v>
      </c>
      <c r="I10733">
        <v>26</v>
      </c>
      <c r="J10733" t="s">
        <v>6101</v>
      </c>
      <c r="K10733">
        <v>0</v>
      </c>
      <c r="L10733">
        <v>0</v>
      </c>
      <c r="M10733">
        <v>0</v>
      </c>
      <c r="N10733">
        <v>0</v>
      </c>
      <c r="O10733">
        <v>1</v>
      </c>
      <c r="P10733">
        <v>1</v>
      </c>
      <c r="Q10733">
        <v>-1</v>
      </c>
      <c r="R10733">
        <v>0</v>
      </c>
      <c r="S10733">
        <v>0</v>
      </c>
      <c r="T10733">
        <f>SUMIFS(Table_whl_scoring_2022_23[EV], Table_whl_scoring_2022_23[GAME_ID], B10733, Table_whl_scoring_2022_23[H_A], C10733)</f>
        <v>2</v>
      </c>
      <c r="U10733">
        <f>SUMIFS(Table_whl_scoring_2022_23[EV], Table_whl_scoring_2022_23[GAME_ID], B10733, Table_whl_scoring_2022_23[H_A], D10733)</f>
        <v>2</v>
      </c>
      <c r="V10733" cm="1">
        <f t="array" ref="V10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33" cm="1">
        <f t="array" ref="W107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33">
        <f>Table_whl_players_2022_23[[#This Row],[T_EV_GF]]-Table_whl_players_2022_23[[#This Row],[P_EV_GF]]</f>
        <v>2</v>
      </c>
      <c r="Y10733">
        <f>Table_whl_players_2022_23[[#This Row],[T_EV_GA]]-Table_whl_players_2022_23[[#This Row],[P_EV_GA]]</f>
        <v>1</v>
      </c>
    </row>
    <row r="10734" spans="1:25" x14ac:dyDescent="0.45">
      <c r="A10734">
        <v>17</v>
      </c>
      <c r="B10734">
        <v>1018902</v>
      </c>
      <c r="C10734" t="s">
        <v>6051</v>
      </c>
      <c r="D10734" t="str">
        <f>IF(Table_whl_players_2022_23[[#This Row],[H_A]]="H", "A", "H")</f>
        <v>A</v>
      </c>
      <c r="E10734">
        <v>28280</v>
      </c>
      <c r="F10734">
        <v>8592</v>
      </c>
      <c r="G10734" t="s">
        <v>6760</v>
      </c>
      <c r="H10734" t="s">
        <v>6761</v>
      </c>
      <c r="I10734">
        <v>27</v>
      </c>
      <c r="J10734" t="s">
        <v>6079</v>
      </c>
      <c r="K10734">
        <v>0</v>
      </c>
      <c r="L10734">
        <v>0</v>
      </c>
      <c r="M10734">
        <v>0</v>
      </c>
      <c r="N10734">
        <v>1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f>SUMIFS(Table_whl_scoring_2022_23[EV], Table_whl_scoring_2022_23[GAME_ID], B10734, Table_whl_scoring_2022_23[H_A], C10734)</f>
        <v>2</v>
      </c>
      <c r="U10734">
        <f>SUMIFS(Table_whl_scoring_2022_23[EV], Table_whl_scoring_2022_23[GAME_ID], B10734, Table_whl_scoring_2022_23[H_A], D10734)</f>
        <v>2</v>
      </c>
      <c r="V10734" cm="1">
        <f t="array" ref="V10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34" cm="1">
        <f t="array" ref="W10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34">
        <f>Table_whl_players_2022_23[[#This Row],[T_EV_GF]]-Table_whl_players_2022_23[[#This Row],[P_EV_GF]]</f>
        <v>1</v>
      </c>
      <c r="Y10734">
        <f>Table_whl_players_2022_23[[#This Row],[T_EV_GA]]-Table_whl_players_2022_23[[#This Row],[P_EV_GA]]</f>
        <v>1</v>
      </c>
    </row>
    <row r="10735" spans="1:25" x14ac:dyDescent="0.45">
      <c r="A10735">
        <v>0</v>
      </c>
      <c r="B10735">
        <v>1018902</v>
      </c>
      <c r="C10735" t="s">
        <v>6052</v>
      </c>
      <c r="D10735" t="str">
        <f>IF(Table_whl_players_2022_23[[#This Row],[H_A]]="H", "A", "H")</f>
        <v>H</v>
      </c>
      <c r="E10735">
        <v>28932</v>
      </c>
      <c r="F10735">
        <v>9374</v>
      </c>
      <c r="G10735" t="s">
        <v>6077</v>
      </c>
      <c r="H10735" t="s">
        <v>6078</v>
      </c>
      <c r="I10735">
        <v>2</v>
      </c>
      <c r="J10735" t="s">
        <v>6079</v>
      </c>
      <c r="K10735">
        <v>1</v>
      </c>
      <c r="L10735">
        <v>1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2</v>
      </c>
      <c r="T10735">
        <f>SUMIFS(Table_whl_scoring_2022_23[EV], Table_whl_scoring_2022_23[GAME_ID], B10735, Table_whl_scoring_2022_23[H_A], C10735)</f>
        <v>2</v>
      </c>
      <c r="U10735">
        <f>SUMIFS(Table_whl_scoring_2022_23[EV], Table_whl_scoring_2022_23[GAME_ID], B10735, Table_whl_scoring_2022_23[H_A], D10735)</f>
        <v>2</v>
      </c>
      <c r="V10735" cm="1">
        <f t="array" ref="V10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35" cm="1">
        <f t="array" ref="W10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35">
        <f>Table_whl_players_2022_23[[#This Row],[T_EV_GF]]-Table_whl_players_2022_23[[#This Row],[P_EV_GF]]</f>
        <v>1</v>
      </c>
      <c r="Y10735">
        <f>Table_whl_players_2022_23[[#This Row],[T_EV_GA]]-Table_whl_players_2022_23[[#This Row],[P_EV_GA]]</f>
        <v>1</v>
      </c>
    </row>
    <row r="10736" spans="1:25" x14ac:dyDescent="0.45">
      <c r="A10736">
        <v>1</v>
      </c>
      <c r="B10736">
        <v>1018902</v>
      </c>
      <c r="C10736" t="s">
        <v>6052</v>
      </c>
      <c r="D10736" t="str">
        <f>IF(Table_whl_players_2022_23[[#This Row],[H_A]]="H", "A", "H")</f>
        <v>H</v>
      </c>
      <c r="E10736">
        <v>27814</v>
      </c>
      <c r="F10736">
        <v>8009</v>
      </c>
      <c r="G10736" t="s">
        <v>6442</v>
      </c>
      <c r="H10736" t="s">
        <v>6443</v>
      </c>
      <c r="I10736">
        <v>5</v>
      </c>
      <c r="J10736" t="s">
        <v>6082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-1</v>
      </c>
      <c r="R10736">
        <v>0</v>
      </c>
      <c r="S10736">
        <v>0</v>
      </c>
      <c r="T10736">
        <f>SUMIFS(Table_whl_scoring_2022_23[EV], Table_whl_scoring_2022_23[GAME_ID], B10736, Table_whl_scoring_2022_23[H_A], C10736)</f>
        <v>2</v>
      </c>
      <c r="U10736">
        <f>SUMIFS(Table_whl_scoring_2022_23[EV], Table_whl_scoring_2022_23[GAME_ID], B10736, Table_whl_scoring_2022_23[H_A], D10736)</f>
        <v>2</v>
      </c>
      <c r="V10736" cm="1">
        <f t="array" ref="V10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36" cm="1">
        <f t="array" ref="W107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36">
        <f>Table_whl_players_2022_23[[#This Row],[T_EV_GF]]-Table_whl_players_2022_23[[#This Row],[P_EV_GF]]</f>
        <v>2</v>
      </c>
      <c r="Y10736">
        <f>Table_whl_players_2022_23[[#This Row],[T_EV_GA]]-Table_whl_players_2022_23[[#This Row],[P_EV_GA]]</f>
        <v>1</v>
      </c>
    </row>
    <row r="10737" spans="1:25" x14ac:dyDescent="0.45">
      <c r="A10737">
        <v>2</v>
      </c>
      <c r="B10737">
        <v>1018902</v>
      </c>
      <c r="C10737" t="s">
        <v>6052</v>
      </c>
      <c r="D10737" t="str">
        <f>IF(Table_whl_players_2022_23[[#This Row],[H_A]]="H", "A", "H")</f>
        <v>H</v>
      </c>
      <c r="E10737">
        <v>28766</v>
      </c>
      <c r="F10737">
        <v>9135</v>
      </c>
      <c r="G10737" t="s">
        <v>6080</v>
      </c>
      <c r="H10737" t="s">
        <v>6081</v>
      </c>
      <c r="I10737">
        <v>7</v>
      </c>
      <c r="J10737" t="s">
        <v>6082</v>
      </c>
      <c r="K10737">
        <v>2</v>
      </c>
      <c r="L10737">
        <v>2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f>SUMIFS(Table_whl_scoring_2022_23[EV], Table_whl_scoring_2022_23[GAME_ID], B10737, Table_whl_scoring_2022_23[H_A], C10737)</f>
        <v>2</v>
      </c>
      <c r="U10737">
        <f>SUMIFS(Table_whl_scoring_2022_23[EV], Table_whl_scoring_2022_23[GAME_ID], B10737, Table_whl_scoring_2022_23[H_A], D10737)</f>
        <v>2</v>
      </c>
      <c r="V10737" cm="1">
        <f t="array" ref="V10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37" cm="1">
        <f t="array" ref="W10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37">
        <f>Table_whl_players_2022_23[[#This Row],[T_EV_GF]]-Table_whl_players_2022_23[[#This Row],[P_EV_GF]]</f>
        <v>1</v>
      </c>
      <c r="Y10737">
        <f>Table_whl_players_2022_23[[#This Row],[T_EV_GA]]-Table_whl_players_2022_23[[#This Row],[P_EV_GA]]</f>
        <v>2</v>
      </c>
    </row>
    <row r="10738" spans="1:25" x14ac:dyDescent="0.45">
      <c r="A10738">
        <v>3</v>
      </c>
      <c r="B10738">
        <v>1018902</v>
      </c>
      <c r="C10738" t="s">
        <v>6052</v>
      </c>
      <c r="D10738" t="str">
        <f>IF(Table_whl_players_2022_23[[#This Row],[H_A]]="H", "A", "H")</f>
        <v>H</v>
      </c>
      <c r="E10738">
        <v>28842</v>
      </c>
      <c r="F10738">
        <v>9250</v>
      </c>
      <c r="G10738" t="s">
        <v>6083</v>
      </c>
      <c r="H10738" t="s">
        <v>6084</v>
      </c>
      <c r="I10738">
        <v>8</v>
      </c>
      <c r="J10738" t="s">
        <v>6082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-1</v>
      </c>
      <c r="R10738">
        <v>0</v>
      </c>
      <c r="S10738">
        <v>0</v>
      </c>
      <c r="T10738">
        <f>SUMIFS(Table_whl_scoring_2022_23[EV], Table_whl_scoring_2022_23[GAME_ID], B10738, Table_whl_scoring_2022_23[H_A], C10738)</f>
        <v>2</v>
      </c>
      <c r="U10738">
        <f>SUMIFS(Table_whl_scoring_2022_23[EV], Table_whl_scoring_2022_23[GAME_ID], B10738, Table_whl_scoring_2022_23[H_A], D10738)</f>
        <v>2</v>
      </c>
      <c r="V10738" cm="1">
        <f t="array" ref="V10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38" cm="1">
        <f t="array" ref="W107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38">
        <f>Table_whl_players_2022_23[[#This Row],[T_EV_GF]]-Table_whl_players_2022_23[[#This Row],[P_EV_GF]]</f>
        <v>2</v>
      </c>
      <c r="Y10738">
        <f>Table_whl_players_2022_23[[#This Row],[T_EV_GA]]-Table_whl_players_2022_23[[#This Row],[P_EV_GA]]</f>
        <v>1</v>
      </c>
    </row>
    <row r="10739" spans="1:25" x14ac:dyDescent="0.45">
      <c r="A10739">
        <v>4</v>
      </c>
      <c r="B10739">
        <v>1018902</v>
      </c>
      <c r="C10739" t="s">
        <v>6052</v>
      </c>
      <c r="D10739" t="str">
        <f>IF(Table_whl_players_2022_23[[#This Row],[H_A]]="H", "A", "H")</f>
        <v>H</v>
      </c>
      <c r="E10739">
        <v>28896</v>
      </c>
      <c r="F10739">
        <v>9336</v>
      </c>
      <c r="G10739" t="s">
        <v>6167</v>
      </c>
      <c r="H10739" t="s">
        <v>6380</v>
      </c>
      <c r="I10739">
        <v>9</v>
      </c>
      <c r="J10739" t="s">
        <v>6087</v>
      </c>
      <c r="K10739">
        <v>3</v>
      </c>
      <c r="L10739">
        <v>3</v>
      </c>
      <c r="M10739">
        <v>0</v>
      </c>
      <c r="N10739">
        <v>0</v>
      </c>
      <c r="O10739">
        <v>9</v>
      </c>
      <c r="P10739">
        <v>15</v>
      </c>
      <c r="Q10739">
        <v>-1</v>
      </c>
      <c r="R10739">
        <v>0</v>
      </c>
      <c r="S10739">
        <v>0</v>
      </c>
      <c r="T10739">
        <f>SUMIFS(Table_whl_scoring_2022_23[EV], Table_whl_scoring_2022_23[GAME_ID], B10739, Table_whl_scoring_2022_23[H_A], C10739)</f>
        <v>2</v>
      </c>
      <c r="U10739">
        <f>SUMIFS(Table_whl_scoring_2022_23[EV], Table_whl_scoring_2022_23[GAME_ID], B10739, Table_whl_scoring_2022_23[H_A], D10739)</f>
        <v>2</v>
      </c>
      <c r="V10739" cm="1">
        <f t="array" ref="V10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39" cm="1">
        <f t="array" ref="W10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39">
        <f>Table_whl_players_2022_23[[#This Row],[T_EV_GF]]-Table_whl_players_2022_23[[#This Row],[P_EV_GF]]</f>
        <v>2</v>
      </c>
      <c r="Y10739">
        <f>Table_whl_players_2022_23[[#This Row],[T_EV_GA]]-Table_whl_players_2022_23[[#This Row],[P_EV_GA]]</f>
        <v>2</v>
      </c>
    </row>
    <row r="10740" spans="1:25" x14ac:dyDescent="0.45">
      <c r="A10740">
        <v>5</v>
      </c>
      <c r="B10740">
        <v>1018902</v>
      </c>
      <c r="C10740" t="s">
        <v>6052</v>
      </c>
      <c r="D10740" t="str">
        <f>IF(Table_whl_players_2022_23[[#This Row],[H_A]]="H", "A", "H")</f>
        <v>H</v>
      </c>
      <c r="E10740">
        <v>28844</v>
      </c>
      <c r="F10740">
        <v>9252</v>
      </c>
      <c r="G10740" t="s">
        <v>6088</v>
      </c>
      <c r="H10740" t="s">
        <v>6089</v>
      </c>
      <c r="I10740">
        <v>12</v>
      </c>
      <c r="J10740" t="s">
        <v>6090</v>
      </c>
      <c r="K10740">
        <v>1</v>
      </c>
      <c r="L10740">
        <v>1</v>
      </c>
      <c r="M10740">
        <v>0</v>
      </c>
      <c r="N10740">
        <v>0</v>
      </c>
      <c r="O10740">
        <v>5</v>
      </c>
      <c r="P10740">
        <v>16</v>
      </c>
      <c r="Q10740">
        <v>-2</v>
      </c>
      <c r="R10740">
        <v>0</v>
      </c>
      <c r="S10740">
        <v>0</v>
      </c>
      <c r="T10740">
        <f>SUMIFS(Table_whl_scoring_2022_23[EV], Table_whl_scoring_2022_23[GAME_ID], B10740, Table_whl_scoring_2022_23[H_A], C10740)</f>
        <v>2</v>
      </c>
      <c r="U10740">
        <f>SUMIFS(Table_whl_scoring_2022_23[EV], Table_whl_scoring_2022_23[GAME_ID], B10740, Table_whl_scoring_2022_23[H_A], D10740)</f>
        <v>2</v>
      </c>
      <c r="V10740" cm="1">
        <f t="array" ref="V10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40" cm="1">
        <f t="array" ref="W107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40">
        <f>Table_whl_players_2022_23[[#This Row],[T_EV_GF]]-Table_whl_players_2022_23[[#This Row],[P_EV_GF]]</f>
        <v>2</v>
      </c>
      <c r="Y10740">
        <f>Table_whl_players_2022_23[[#This Row],[T_EV_GA]]-Table_whl_players_2022_23[[#This Row],[P_EV_GA]]</f>
        <v>0</v>
      </c>
    </row>
    <row r="10741" spans="1:25" x14ac:dyDescent="0.45">
      <c r="A10741">
        <v>6</v>
      </c>
      <c r="B10741">
        <v>1018902</v>
      </c>
      <c r="C10741" t="s">
        <v>6052</v>
      </c>
      <c r="D10741" t="str">
        <f>IF(Table_whl_players_2022_23[[#This Row],[H_A]]="H", "A", "H")</f>
        <v>H</v>
      </c>
      <c r="E10741">
        <v>29204</v>
      </c>
      <c r="F10741">
        <v>9703</v>
      </c>
      <c r="G10741" t="s">
        <v>6091</v>
      </c>
      <c r="H10741" t="s">
        <v>6092</v>
      </c>
      <c r="I10741">
        <v>14</v>
      </c>
      <c r="J10741" t="s">
        <v>6090</v>
      </c>
      <c r="K10741">
        <v>1</v>
      </c>
      <c r="L10741">
        <v>1</v>
      </c>
      <c r="M10741">
        <v>0</v>
      </c>
      <c r="N10741">
        <v>0</v>
      </c>
      <c r="O10741">
        <v>7</v>
      </c>
      <c r="P10741">
        <v>13</v>
      </c>
      <c r="Q10741">
        <v>0</v>
      </c>
      <c r="R10741">
        <v>0</v>
      </c>
      <c r="S10741">
        <v>2</v>
      </c>
      <c r="T10741">
        <f>SUMIFS(Table_whl_scoring_2022_23[EV], Table_whl_scoring_2022_23[GAME_ID], B10741, Table_whl_scoring_2022_23[H_A], C10741)</f>
        <v>2</v>
      </c>
      <c r="U10741">
        <f>SUMIFS(Table_whl_scoring_2022_23[EV], Table_whl_scoring_2022_23[GAME_ID], B10741, Table_whl_scoring_2022_23[H_A], D10741)</f>
        <v>2</v>
      </c>
      <c r="V10741" cm="1">
        <f t="array" ref="V10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41" cm="1">
        <f t="array" ref="W10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41">
        <f>Table_whl_players_2022_23[[#This Row],[T_EV_GF]]-Table_whl_players_2022_23[[#This Row],[P_EV_GF]]</f>
        <v>2</v>
      </c>
      <c r="Y10741">
        <f>Table_whl_players_2022_23[[#This Row],[T_EV_GA]]-Table_whl_players_2022_23[[#This Row],[P_EV_GA]]</f>
        <v>2</v>
      </c>
    </row>
    <row r="10742" spans="1:25" x14ac:dyDescent="0.45">
      <c r="A10742">
        <v>7</v>
      </c>
      <c r="B10742">
        <v>1018902</v>
      </c>
      <c r="C10742" t="s">
        <v>6052</v>
      </c>
      <c r="D10742" t="str">
        <f>IF(Table_whl_players_2022_23[[#This Row],[H_A]]="H", "A", "H")</f>
        <v>H</v>
      </c>
      <c r="E10742">
        <v>28741</v>
      </c>
      <c r="F10742">
        <v>9108</v>
      </c>
      <c r="G10742" t="s">
        <v>6093</v>
      </c>
      <c r="H10742" t="s">
        <v>6094</v>
      </c>
      <c r="I10742">
        <v>15</v>
      </c>
      <c r="J10742" t="s">
        <v>6090</v>
      </c>
      <c r="K10742">
        <v>1</v>
      </c>
      <c r="L10742">
        <v>1</v>
      </c>
      <c r="M10742">
        <v>0</v>
      </c>
      <c r="N10742">
        <v>0</v>
      </c>
      <c r="O10742">
        <v>2</v>
      </c>
      <c r="P10742">
        <v>2</v>
      </c>
      <c r="Q10742">
        <v>-2</v>
      </c>
      <c r="R10742">
        <v>0</v>
      </c>
      <c r="S10742">
        <v>0</v>
      </c>
      <c r="T10742">
        <f>SUMIFS(Table_whl_scoring_2022_23[EV], Table_whl_scoring_2022_23[GAME_ID], B10742, Table_whl_scoring_2022_23[H_A], C10742)</f>
        <v>2</v>
      </c>
      <c r="U10742">
        <f>SUMIFS(Table_whl_scoring_2022_23[EV], Table_whl_scoring_2022_23[GAME_ID], B10742, Table_whl_scoring_2022_23[H_A], D10742)</f>
        <v>2</v>
      </c>
      <c r="V10742" cm="1">
        <f t="array" ref="V10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42" cm="1">
        <f t="array" ref="W107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42">
        <f>Table_whl_players_2022_23[[#This Row],[T_EV_GF]]-Table_whl_players_2022_23[[#This Row],[P_EV_GF]]</f>
        <v>2</v>
      </c>
      <c r="Y10742">
        <f>Table_whl_players_2022_23[[#This Row],[T_EV_GA]]-Table_whl_players_2022_23[[#This Row],[P_EV_GA]]</f>
        <v>1</v>
      </c>
    </row>
    <row r="10743" spans="1:25" x14ac:dyDescent="0.45">
      <c r="A10743">
        <v>8</v>
      </c>
      <c r="B10743">
        <v>1018902</v>
      </c>
      <c r="C10743" t="s">
        <v>6052</v>
      </c>
      <c r="D10743" t="str">
        <f>IF(Table_whl_players_2022_23[[#This Row],[H_A]]="H", "A", "H")</f>
        <v>H</v>
      </c>
      <c r="E10743">
        <v>29075</v>
      </c>
      <c r="F10743">
        <v>9559</v>
      </c>
      <c r="G10743" t="s">
        <v>6095</v>
      </c>
      <c r="H10743" t="s">
        <v>6096</v>
      </c>
      <c r="I10743">
        <v>17</v>
      </c>
      <c r="J10743" t="s">
        <v>6090</v>
      </c>
      <c r="K10743">
        <v>2</v>
      </c>
      <c r="L10743">
        <v>2</v>
      </c>
      <c r="M10743">
        <v>0</v>
      </c>
      <c r="N10743">
        <v>1</v>
      </c>
      <c r="O10743">
        <v>6</v>
      </c>
      <c r="P10743">
        <v>15</v>
      </c>
      <c r="Q10743">
        <v>1</v>
      </c>
      <c r="R10743">
        <v>0</v>
      </c>
      <c r="S10743">
        <v>0</v>
      </c>
      <c r="T10743">
        <f>SUMIFS(Table_whl_scoring_2022_23[EV], Table_whl_scoring_2022_23[GAME_ID], B10743, Table_whl_scoring_2022_23[H_A], C10743)</f>
        <v>2</v>
      </c>
      <c r="U10743">
        <f>SUMIFS(Table_whl_scoring_2022_23[EV], Table_whl_scoring_2022_23[GAME_ID], B10743, Table_whl_scoring_2022_23[H_A], D10743)</f>
        <v>2</v>
      </c>
      <c r="V10743" cm="1">
        <f t="array" ref="V107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43" cm="1">
        <f t="array" ref="W107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43">
        <f>Table_whl_players_2022_23[[#This Row],[T_EV_GF]]-Table_whl_players_2022_23[[#This Row],[P_EV_GF]]</f>
        <v>0</v>
      </c>
      <c r="Y10743">
        <f>Table_whl_players_2022_23[[#This Row],[T_EV_GA]]-Table_whl_players_2022_23[[#This Row],[P_EV_GA]]</f>
        <v>1</v>
      </c>
    </row>
    <row r="10744" spans="1:25" x14ac:dyDescent="0.45">
      <c r="A10744">
        <v>9</v>
      </c>
      <c r="B10744">
        <v>1018902</v>
      </c>
      <c r="C10744" t="s">
        <v>6052</v>
      </c>
      <c r="D10744" t="str">
        <f>IF(Table_whl_players_2022_23[[#This Row],[H_A]]="H", "A", "H")</f>
        <v>H</v>
      </c>
      <c r="E10744">
        <v>29154</v>
      </c>
      <c r="F10744">
        <v>9652</v>
      </c>
      <c r="G10744" t="s">
        <v>6097</v>
      </c>
      <c r="H10744" t="s">
        <v>6098</v>
      </c>
      <c r="I10744">
        <v>18</v>
      </c>
      <c r="J10744" t="s">
        <v>6087</v>
      </c>
      <c r="K10744">
        <v>1</v>
      </c>
      <c r="L10744">
        <v>1</v>
      </c>
      <c r="M10744">
        <v>0</v>
      </c>
      <c r="N10744">
        <v>0</v>
      </c>
      <c r="O10744">
        <v>0</v>
      </c>
      <c r="P10744">
        <v>0</v>
      </c>
      <c r="Q10744">
        <v>1</v>
      </c>
      <c r="R10744">
        <v>0</v>
      </c>
      <c r="S10744">
        <v>2</v>
      </c>
      <c r="T10744">
        <f>SUMIFS(Table_whl_scoring_2022_23[EV], Table_whl_scoring_2022_23[GAME_ID], B10744, Table_whl_scoring_2022_23[H_A], C10744)</f>
        <v>2</v>
      </c>
      <c r="U10744">
        <f>SUMIFS(Table_whl_scoring_2022_23[EV], Table_whl_scoring_2022_23[GAME_ID], B10744, Table_whl_scoring_2022_23[H_A], D10744)</f>
        <v>2</v>
      </c>
      <c r="V10744" cm="1">
        <f t="array" ref="V107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44" cm="1">
        <f t="array" ref="W10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44">
        <f>Table_whl_players_2022_23[[#This Row],[T_EV_GF]]-Table_whl_players_2022_23[[#This Row],[P_EV_GF]]</f>
        <v>1</v>
      </c>
      <c r="Y10744">
        <f>Table_whl_players_2022_23[[#This Row],[T_EV_GA]]-Table_whl_players_2022_23[[#This Row],[P_EV_GA]]</f>
        <v>2</v>
      </c>
    </row>
    <row r="10745" spans="1:25" x14ac:dyDescent="0.45">
      <c r="A10745">
        <v>10</v>
      </c>
      <c r="B10745">
        <v>1018902</v>
      </c>
      <c r="C10745" t="s">
        <v>6052</v>
      </c>
      <c r="D10745" t="str">
        <f>IF(Table_whl_players_2022_23[[#This Row],[H_A]]="H", "A", "H")</f>
        <v>H</v>
      </c>
      <c r="E10745">
        <v>28806</v>
      </c>
      <c r="F10745">
        <v>9200</v>
      </c>
      <c r="G10745" t="s">
        <v>6099</v>
      </c>
      <c r="H10745" t="s">
        <v>6100</v>
      </c>
      <c r="I10745">
        <v>20</v>
      </c>
      <c r="J10745" t="s">
        <v>6101</v>
      </c>
      <c r="K10745">
        <v>1</v>
      </c>
      <c r="L10745">
        <v>1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f>SUMIFS(Table_whl_scoring_2022_23[EV], Table_whl_scoring_2022_23[GAME_ID], B10745, Table_whl_scoring_2022_23[H_A], C10745)</f>
        <v>2</v>
      </c>
      <c r="U10745">
        <f>SUMIFS(Table_whl_scoring_2022_23[EV], Table_whl_scoring_2022_23[GAME_ID], B10745, Table_whl_scoring_2022_23[H_A], D10745)</f>
        <v>2</v>
      </c>
      <c r="V10745" cm="1">
        <f t="array" ref="V10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45" cm="1">
        <f t="array" ref="W10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45">
        <f>Table_whl_players_2022_23[[#This Row],[T_EV_GF]]-Table_whl_players_2022_23[[#This Row],[P_EV_GF]]</f>
        <v>2</v>
      </c>
      <c r="Y10745">
        <f>Table_whl_players_2022_23[[#This Row],[T_EV_GA]]-Table_whl_players_2022_23[[#This Row],[P_EV_GA]]</f>
        <v>2</v>
      </c>
    </row>
    <row r="10746" spans="1:25" x14ac:dyDescent="0.45">
      <c r="A10746">
        <v>11</v>
      </c>
      <c r="B10746">
        <v>1018902</v>
      </c>
      <c r="C10746" t="s">
        <v>6052</v>
      </c>
      <c r="D10746" t="str">
        <f>IF(Table_whl_players_2022_23[[#This Row],[H_A]]="H", "A", "H")</f>
        <v>H</v>
      </c>
      <c r="E10746">
        <v>28497</v>
      </c>
      <c r="F10746">
        <v>8848</v>
      </c>
      <c r="G10746" t="s">
        <v>6106</v>
      </c>
      <c r="H10746" t="s">
        <v>6107</v>
      </c>
      <c r="I10746">
        <v>27</v>
      </c>
      <c r="J10746" t="s">
        <v>6101</v>
      </c>
      <c r="K10746">
        <v>5</v>
      </c>
      <c r="L10746">
        <v>5</v>
      </c>
      <c r="M10746">
        <v>2</v>
      </c>
      <c r="N10746">
        <v>0</v>
      </c>
      <c r="O10746">
        <v>2</v>
      </c>
      <c r="P10746">
        <v>6</v>
      </c>
      <c r="Q10746">
        <v>0</v>
      </c>
      <c r="R10746">
        <v>0</v>
      </c>
      <c r="S10746">
        <v>0</v>
      </c>
      <c r="T10746">
        <f>SUMIFS(Table_whl_scoring_2022_23[EV], Table_whl_scoring_2022_23[GAME_ID], B10746, Table_whl_scoring_2022_23[H_A], C10746)</f>
        <v>2</v>
      </c>
      <c r="U10746">
        <f>SUMIFS(Table_whl_scoring_2022_23[EV], Table_whl_scoring_2022_23[GAME_ID], B10746, Table_whl_scoring_2022_23[H_A], D10746)</f>
        <v>2</v>
      </c>
      <c r="V10746" cm="1">
        <f t="array" ref="V107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46" cm="1">
        <f t="array" ref="W107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46">
        <f>Table_whl_players_2022_23[[#This Row],[T_EV_GF]]-Table_whl_players_2022_23[[#This Row],[P_EV_GF]]</f>
        <v>0</v>
      </c>
      <c r="Y10746">
        <f>Table_whl_players_2022_23[[#This Row],[T_EV_GA]]-Table_whl_players_2022_23[[#This Row],[P_EV_GA]]</f>
        <v>1</v>
      </c>
    </row>
    <row r="10747" spans="1:25" x14ac:dyDescent="0.45">
      <c r="A10747">
        <v>12</v>
      </c>
      <c r="B10747">
        <v>1018902</v>
      </c>
      <c r="C10747" t="s">
        <v>6052</v>
      </c>
      <c r="D10747" t="str">
        <f>IF(Table_whl_players_2022_23[[#This Row],[H_A]]="H", "A", "H")</f>
        <v>H</v>
      </c>
      <c r="E10747">
        <v>28439</v>
      </c>
      <c r="F10747">
        <v>8782</v>
      </c>
      <c r="G10747" t="s">
        <v>6834</v>
      </c>
      <c r="H10747" t="s">
        <v>6835</v>
      </c>
      <c r="I10747">
        <v>28</v>
      </c>
      <c r="J10747" t="s">
        <v>6079</v>
      </c>
      <c r="K10747">
        <v>1</v>
      </c>
      <c r="L10747">
        <v>1</v>
      </c>
      <c r="M10747">
        <v>0</v>
      </c>
      <c r="N10747">
        <v>0</v>
      </c>
      <c r="O10747">
        <v>0</v>
      </c>
      <c r="P10747">
        <v>0</v>
      </c>
      <c r="Q10747">
        <v>-1</v>
      </c>
      <c r="R10747">
        <v>0</v>
      </c>
      <c r="S10747">
        <v>2</v>
      </c>
      <c r="T10747">
        <f>SUMIFS(Table_whl_scoring_2022_23[EV], Table_whl_scoring_2022_23[GAME_ID], B10747, Table_whl_scoring_2022_23[H_A], C10747)</f>
        <v>2</v>
      </c>
      <c r="U10747">
        <f>SUMIFS(Table_whl_scoring_2022_23[EV], Table_whl_scoring_2022_23[GAME_ID], B10747, Table_whl_scoring_2022_23[H_A], D10747)</f>
        <v>2</v>
      </c>
      <c r="V10747" cm="1">
        <f t="array" ref="V10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47" cm="1">
        <f t="array" ref="W10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47">
        <f>Table_whl_players_2022_23[[#This Row],[T_EV_GF]]-Table_whl_players_2022_23[[#This Row],[P_EV_GF]]</f>
        <v>2</v>
      </c>
      <c r="Y10747">
        <f>Table_whl_players_2022_23[[#This Row],[T_EV_GA]]-Table_whl_players_2022_23[[#This Row],[P_EV_GA]]</f>
        <v>1</v>
      </c>
    </row>
    <row r="10748" spans="1:25" x14ac:dyDescent="0.45">
      <c r="A10748">
        <v>13</v>
      </c>
      <c r="B10748">
        <v>1018902</v>
      </c>
      <c r="C10748" t="s">
        <v>6052</v>
      </c>
      <c r="D10748" t="str">
        <f>IF(Table_whl_players_2022_23[[#This Row],[H_A]]="H", "A", "H")</f>
        <v>H</v>
      </c>
      <c r="E10748">
        <v>28926</v>
      </c>
      <c r="F10748">
        <v>9368</v>
      </c>
      <c r="G10748" t="s">
        <v>6108</v>
      </c>
      <c r="H10748" t="s">
        <v>6109</v>
      </c>
      <c r="I10748">
        <v>29</v>
      </c>
      <c r="J10748" t="s">
        <v>6101</v>
      </c>
      <c r="K10748">
        <v>1</v>
      </c>
      <c r="L10748">
        <v>1</v>
      </c>
      <c r="M10748">
        <v>0</v>
      </c>
      <c r="N10748">
        <v>0</v>
      </c>
      <c r="O10748">
        <v>0</v>
      </c>
      <c r="P10748">
        <v>0</v>
      </c>
      <c r="Q10748">
        <v>-1</v>
      </c>
      <c r="R10748">
        <v>0</v>
      </c>
      <c r="S10748">
        <v>0</v>
      </c>
      <c r="T10748">
        <f>SUMIFS(Table_whl_scoring_2022_23[EV], Table_whl_scoring_2022_23[GAME_ID], B10748, Table_whl_scoring_2022_23[H_A], C10748)</f>
        <v>2</v>
      </c>
      <c r="U10748">
        <f>SUMIFS(Table_whl_scoring_2022_23[EV], Table_whl_scoring_2022_23[GAME_ID], B10748, Table_whl_scoring_2022_23[H_A], D10748)</f>
        <v>2</v>
      </c>
      <c r="V10748" cm="1">
        <f t="array" ref="V10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48" cm="1">
        <f t="array" ref="W10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48">
        <f>Table_whl_players_2022_23[[#This Row],[T_EV_GF]]-Table_whl_players_2022_23[[#This Row],[P_EV_GF]]</f>
        <v>2</v>
      </c>
      <c r="Y10748">
        <f>Table_whl_players_2022_23[[#This Row],[T_EV_GA]]-Table_whl_players_2022_23[[#This Row],[P_EV_GA]]</f>
        <v>1</v>
      </c>
    </row>
    <row r="10749" spans="1:25" x14ac:dyDescent="0.45">
      <c r="A10749">
        <v>14</v>
      </c>
      <c r="B10749">
        <v>1018902</v>
      </c>
      <c r="C10749" t="s">
        <v>6052</v>
      </c>
      <c r="D10749" t="str">
        <f>IF(Table_whl_players_2022_23[[#This Row],[H_A]]="H", "A", "H")</f>
        <v>H</v>
      </c>
      <c r="E10749">
        <v>27874</v>
      </c>
      <c r="F10749">
        <v>8071</v>
      </c>
      <c r="G10749" t="s">
        <v>6283</v>
      </c>
      <c r="H10749" t="s">
        <v>6284</v>
      </c>
      <c r="I10749">
        <v>34</v>
      </c>
      <c r="J10749" t="s">
        <v>6087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1</v>
      </c>
      <c r="Q10749">
        <v>-1</v>
      </c>
      <c r="R10749">
        <v>0</v>
      </c>
      <c r="S10749">
        <v>0</v>
      </c>
      <c r="T10749">
        <f>SUMIFS(Table_whl_scoring_2022_23[EV], Table_whl_scoring_2022_23[GAME_ID], B10749, Table_whl_scoring_2022_23[H_A], C10749)</f>
        <v>2</v>
      </c>
      <c r="U10749">
        <f>SUMIFS(Table_whl_scoring_2022_23[EV], Table_whl_scoring_2022_23[GAME_ID], B10749, Table_whl_scoring_2022_23[H_A], D10749)</f>
        <v>2</v>
      </c>
      <c r="V10749" cm="1">
        <f t="array" ref="V10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49" cm="1">
        <f t="array" ref="W10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49">
        <f>Table_whl_players_2022_23[[#This Row],[T_EV_GF]]-Table_whl_players_2022_23[[#This Row],[P_EV_GF]]</f>
        <v>2</v>
      </c>
      <c r="Y10749">
        <f>Table_whl_players_2022_23[[#This Row],[T_EV_GA]]-Table_whl_players_2022_23[[#This Row],[P_EV_GA]]</f>
        <v>2</v>
      </c>
    </row>
    <row r="10750" spans="1:25" x14ac:dyDescent="0.45">
      <c r="A10750">
        <v>15</v>
      </c>
      <c r="B10750">
        <v>1018902</v>
      </c>
      <c r="C10750" t="s">
        <v>6052</v>
      </c>
      <c r="D10750" t="str">
        <f>IF(Table_whl_players_2022_23[[#This Row],[H_A]]="H", "A", "H")</f>
        <v>H</v>
      </c>
      <c r="E10750">
        <v>29304</v>
      </c>
      <c r="F10750">
        <v>9809</v>
      </c>
      <c r="G10750" t="s">
        <v>6163</v>
      </c>
      <c r="H10750" t="s">
        <v>6709</v>
      </c>
      <c r="I10750">
        <v>36</v>
      </c>
      <c r="J10750" t="s">
        <v>609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2</v>
      </c>
      <c r="Q10750">
        <v>0</v>
      </c>
      <c r="R10750">
        <v>0</v>
      </c>
      <c r="S10750">
        <v>0</v>
      </c>
      <c r="T10750">
        <f>SUMIFS(Table_whl_scoring_2022_23[EV], Table_whl_scoring_2022_23[GAME_ID], B10750, Table_whl_scoring_2022_23[H_A], C10750)</f>
        <v>2</v>
      </c>
      <c r="U10750">
        <f>SUMIFS(Table_whl_scoring_2022_23[EV], Table_whl_scoring_2022_23[GAME_ID], B10750, Table_whl_scoring_2022_23[H_A], D10750)</f>
        <v>2</v>
      </c>
      <c r="V10750" cm="1">
        <f t="array" ref="V10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50" cm="1">
        <f t="array" ref="W10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50">
        <f>Table_whl_players_2022_23[[#This Row],[T_EV_GF]]-Table_whl_players_2022_23[[#This Row],[P_EV_GF]]</f>
        <v>2</v>
      </c>
      <c r="Y10750">
        <f>Table_whl_players_2022_23[[#This Row],[T_EV_GA]]-Table_whl_players_2022_23[[#This Row],[P_EV_GA]]</f>
        <v>2</v>
      </c>
    </row>
    <row r="10751" spans="1:25" x14ac:dyDescent="0.45">
      <c r="A10751">
        <v>16</v>
      </c>
      <c r="B10751">
        <v>1018902</v>
      </c>
      <c r="C10751" t="s">
        <v>6052</v>
      </c>
      <c r="D10751" t="str">
        <f>IF(Table_whl_players_2022_23[[#This Row],[H_A]]="H", "A", "H")</f>
        <v>H</v>
      </c>
      <c r="E10751">
        <v>29206</v>
      </c>
      <c r="F10751">
        <v>9705</v>
      </c>
      <c r="G10751" t="s">
        <v>6112</v>
      </c>
      <c r="H10751" t="s">
        <v>6113</v>
      </c>
      <c r="I10751">
        <v>37</v>
      </c>
      <c r="J10751" t="s">
        <v>6079</v>
      </c>
      <c r="K10751">
        <v>1</v>
      </c>
      <c r="L10751">
        <v>1</v>
      </c>
      <c r="M10751">
        <v>0</v>
      </c>
      <c r="N10751">
        <v>0</v>
      </c>
      <c r="O10751">
        <v>0</v>
      </c>
      <c r="P10751">
        <v>0</v>
      </c>
      <c r="Q10751">
        <v>1</v>
      </c>
      <c r="R10751">
        <v>0</v>
      </c>
      <c r="S10751">
        <v>0</v>
      </c>
      <c r="T10751">
        <f>SUMIFS(Table_whl_scoring_2022_23[EV], Table_whl_scoring_2022_23[GAME_ID], B10751, Table_whl_scoring_2022_23[H_A], C10751)</f>
        <v>2</v>
      </c>
      <c r="U10751">
        <f>SUMIFS(Table_whl_scoring_2022_23[EV], Table_whl_scoring_2022_23[GAME_ID], B10751, Table_whl_scoring_2022_23[H_A], D10751)</f>
        <v>2</v>
      </c>
      <c r="V10751" cm="1">
        <f t="array" ref="V10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51" cm="1">
        <f t="array" ref="W10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51">
        <f>Table_whl_players_2022_23[[#This Row],[T_EV_GF]]-Table_whl_players_2022_23[[#This Row],[P_EV_GF]]</f>
        <v>1</v>
      </c>
      <c r="Y10751">
        <f>Table_whl_players_2022_23[[#This Row],[T_EV_GA]]-Table_whl_players_2022_23[[#This Row],[P_EV_GA]]</f>
        <v>2</v>
      </c>
    </row>
    <row r="10752" spans="1:25" x14ac:dyDescent="0.45">
      <c r="A10752">
        <v>17</v>
      </c>
      <c r="B10752">
        <v>1018902</v>
      </c>
      <c r="C10752" t="s">
        <v>6052</v>
      </c>
      <c r="D10752" t="str">
        <f>IF(Table_whl_players_2022_23[[#This Row],[H_A]]="H", "A", "H")</f>
        <v>H</v>
      </c>
      <c r="E10752">
        <v>29234</v>
      </c>
      <c r="F10752">
        <v>9734</v>
      </c>
      <c r="G10752" t="s">
        <v>6124</v>
      </c>
      <c r="H10752" t="s">
        <v>6125</v>
      </c>
      <c r="I10752">
        <v>44</v>
      </c>
      <c r="J10752" t="s">
        <v>6082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1</v>
      </c>
      <c r="R10752">
        <v>0</v>
      </c>
      <c r="S10752">
        <v>0</v>
      </c>
      <c r="T10752">
        <f>SUMIFS(Table_whl_scoring_2022_23[EV], Table_whl_scoring_2022_23[GAME_ID], B10752, Table_whl_scoring_2022_23[H_A], C10752)</f>
        <v>2</v>
      </c>
      <c r="U10752">
        <f>SUMIFS(Table_whl_scoring_2022_23[EV], Table_whl_scoring_2022_23[GAME_ID], B10752, Table_whl_scoring_2022_23[H_A], D10752)</f>
        <v>2</v>
      </c>
      <c r="V10752" cm="1">
        <f t="array" ref="V107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52" cm="1">
        <f t="array" ref="W10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52">
        <f>Table_whl_players_2022_23[[#This Row],[T_EV_GF]]-Table_whl_players_2022_23[[#This Row],[P_EV_GF]]</f>
        <v>1</v>
      </c>
      <c r="Y10752">
        <f>Table_whl_players_2022_23[[#This Row],[T_EV_GA]]-Table_whl_players_2022_23[[#This Row],[P_EV_GA]]</f>
        <v>2</v>
      </c>
    </row>
    <row r="10753" spans="1:25" x14ac:dyDescent="0.45">
      <c r="A10753">
        <v>0</v>
      </c>
      <c r="B10753">
        <v>1018903</v>
      </c>
      <c r="C10753" t="s">
        <v>6051</v>
      </c>
      <c r="D10753" t="str">
        <f>IF(Table_whl_players_2022_23[[#This Row],[H_A]]="H", "A", "H")</f>
        <v>A</v>
      </c>
      <c r="E10753">
        <v>28523</v>
      </c>
      <c r="F10753">
        <v>8874</v>
      </c>
      <c r="G10753" t="s">
        <v>6262</v>
      </c>
      <c r="H10753" t="s">
        <v>6306</v>
      </c>
      <c r="I10753">
        <v>2</v>
      </c>
      <c r="J10753" t="s">
        <v>6082</v>
      </c>
      <c r="K10753">
        <v>6</v>
      </c>
      <c r="L10753">
        <v>6</v>
      </c>
      <c r="M10753">
        <v>0</v>
      </c>
      <c r="N10753">
        <v>1</v>
      </c>
      <c r="O10753">
        <v>0</v>
      </c>
      <c r="P10753">
        <v>0</v>
      </c>
      <c r="Q10753">
        <v>1</v>
      </c>
      <c r="R10753">
        <v>0</v>
      </c>
      <c r="S10753">
        <v>0</v>
      </c>
      <c r="T10753">
        <f>SUMIFS(Table_whl_scoring_2022_23[EV], Table_whl_scoring_2022_23[GAME_ID], B10753, Table_whl_scoring_2022_23[H_A], C10753)</f>
        <v>4</v>
      </c>
      <c r="U10753">
        <f>SUMIFS(Table_whl_scoring_2022_23[EV], Table_whl_scoring_2022_23[GAME_ID], B10753, Table_whl_scoring_2022_23[H_A], D10753)</f>
        <v>3</v>
      </c>
      <c r="V10753" cm="1">
        <f t="array" ref="V107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53" cm="1">
        <f t="array" ref="W107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53">
        <f>Table_whl_players_2022_23[[#This Row],[T_EV_GF]]-Table_whl_players_2022_23[[#This Row],[P_EV_GF]]</f>
        <v>2</v>
      </c>
      <c r="Y10753">
        <f>Table_whl_players_2022_23[[#This Row],[T_EV_GA]]-Table_whl_players_2022_23[[#This Row],[P_EV_GA]]</f>
        <v>2</v>
      </c>
    </row>
    <row r="10754" spans="1:25" x14ac:dyDescent="0.45">
      <c r="A10754">
        <v>1</v>
      </c>
      <c r="B10754">
        <v>1018903</v>
      </c>
      <c r="C10754" t="s">
        <v>6051</v>
      </c>
      <c r="D10754" t="str">
        <f>IF(Table_whl_players_2022_23[[#This Row],[H_A]]="H", "A", "H")</f>
        <v>A</v>
      </c>
      <c r="E10754">
        <v>28875</v>
      </c>
      <c r="F10754">
        <v>9315</v>
      </c>
      <c r="G10754" t="s">
        <v>6177</v>
      </c>
      <c r="H10754" t="s">
        <v>6312</v>
      </c>
      <c r="I10754">
        <v>9</v>
      </c>
      <c r="J10754" t="s">
        <v>6101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-1</v>
      </c>
      <c r="R10754">
        <v>0</v>
      </c>
      <c r="S10754">
        <v>0</v>
      </c>
      <c r="T10754">
        <f>SUMIFS(Table_whl_scoring_2022_23[EV], Table_whl_scoring_2022_23[GAME_ID], B10754, Table_whl_scoring_2022_23[H_A], C10754)</f>
        <v>4</v>
      </c>
      <c r="U10754">
        <f>SUMIFS(Table_whl_scoring_2022_23[EV], Table_whl_scoring_2022_23[GAME_ID], B10754, Table_whl_scoring_2022_23[H_A], D10754)</f>
        <v>3</v>
      </c>
      <c r="V10754" cm="1">
        <f t="array" ref="V10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54" cm="1">
        <f t="array" ref="W107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54">
        <f>Table_whl_players_2022_23[[#This Row],[T_EV_GF]]-Table_whl_players_2022_23[[#This Row],[P_EV_GF]]</f>
        <v>4</v>
      </c>
      <c r="Y10754">
        <f>Table_whl_players_2022_23[[#This Row],[T_EV_GA]]-Table_whl_players_2022_23[[#This Row],[P_EV_GA]]</f>
        <v>2</v>
      </c>
    </row>
    <row r="10755" spans="1:25" x14ac:dyDescent="0.45">
      <c r="A10755">
        <v>2</v>
      </c>
      <c r="B10755">
        <v>1018903</v>
      </c>
      <c r="C10755" t="s">
        <v>6051</v>
      </c>
      <c r="D10755" t="str">
        <f>IF(Table_whl_players_2022_23[[#This Row],[H_A]]="H", "A", "H")</f>
        <v>A</v>
      </c>
      <c r="E10755">
        <v>28882</v>
      </c>
      <c r="F10755">
        <v>9322</v>
      </c>
      <c r="G10755" t="s">
        <v>6313</v>
      </c>
      <c r="H10755" t="s">
        <v>6314</v>
      </c>
      <c r="I10755">
        <v>11</v>
      </c>
      <c r="J10755" t="s">
        <v>6101</v>
      </c>
      <c r="K10755">
        <v>1</v>
      </c>
      <c r="L10755">
        <v>1</v>
      </c>
      <c r="M10755">
        <v>0</v>
      </c>
      <c r="N10755">
        <v>1</v>
      </c>
      <c r="O10755">
        <v>0</v>
      </c>
      <c r="P10755">
        <v>0</v>
      </c>
      <c r="Q10755">
        <v>1</v>
      </c>
      <c r="R10755">
        <v>0</v>
      </c>
      <c r="S10755">
        <v>0</v>
      </c>
      <c r="T10755">
        <f>SUMIFS(Table_whl_scoring_2022_23[EV], Table_whl_scoring_2022_23[GAME_ID], B10755, Table_whl_scoring_2022_23[H_A], C10755)</f>
        <v>4</v>
      </c>
      <c r="U10755">
        <f>SUMIFS(Table_whl_scoring_2022_23[EV], Table_whl_scoring_2022_23[GAME_ID], B10755, Table_whl_scoring_2022_23[H_A], D10755)</f>
        <v>3</v>
      </c>
      <c r="V10755" cm="1">
        <f t="array" ref="V107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55" cm="1">
        <f t="array" ref="W10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55">
        <f>Table_whl_players_2022_23[[#This Row],[T_EV_GF]]-Table_whl_players_2022_23[[#This Row],[P_EV_GF]]</f>
        <v>3</v>
      </c>
      <c r="Y10755">
        <f>Table_whl_players_2022_23[[#This Row],[T_EV_GA]]-Table_whl_players_2022_23[[#This Row],[P_EV_GA]]</f>
        <v>3</v>
      </c>
    </row>
    <row r="10756" spans="1:25" x14ac:dyDescent="0.45">
      <c r="A10756">
        <v>3</v>
      </c>
      <c r="B10756">
        <v>1018903</v>
      </c>
      <c r="C10756" t="s">
        <v>6051</v>
      </c>
      <c r="D10756" t="str">
        <f>IF(Table_whl_players_2022_23[[#This Row],[H_A]]="H", "A", "H")</f>
        <v>A</v>
      </c>
      <c r="E10756">
        <v>29282</v>
      </c>
      <c r="F10756">
        <v>9782</v>
      </c>
      <c r="G10756" t="s">
        <v>6315</v>
      </c>
      <c r="H10756" t="s">
        <v>6316</v>
      </c>
      <c r="I10756">
        <v>12</v>
      </c>
      <c r="J10756" t="s">
        <v>609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-1</v>
      </c>
      <c r="R10756">
        <v>0</v>
      </c>
      <c r="S10756">
        <v>0</v>
      </c>
      <c r="T10756">
        <f>SUMIFS(Table_whl_scoring_2022_23[EV], Table_whl_scoring_2022_23[GAME_ID], B10756, Table_whl_scoring_2022_23[H_A], C10756)</f>
        <v>4</v>
      </c>
      <c r="U10756">
        <f>SUMIFS(Table_whl_scoring_2022_23[EV], Table_whl_scoring_2022_23[GAME_ID], B10756, Table_whl_scoring_2022_23[H_A], D10756)</f>
        <v>3</v>
      </c>
      <c r="V10756" cm="1">
        <f t="array" ref="V10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56" cm="1">
        <f t="array" ref="W10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56">
        <f>Table_whl_players_2022_23[[#This Row],[T_EV_GF]]-Table_whl_players_2022_23[[#This Row],[P_EV_GF]]</f>
        <v>4</v>
      </c>
      <c r="Y10756">
        <f>Table_whl_players_2022_23[[#This Row],[T_EV_GA]]-Table_whl_players_2022_23[[#This Row],[P_EV_GA]]</f>
        <v>2</v>
      </c>
    </row>
    <row r="10757" spans="1:25" x14ac:dyDescent="0.45">
      <c r="A10757">
        <v>4</v>
      </c>
      <c r="B10757">
        <v>1018903</v>
      </c>
      <c r="C10757" t="s">
        <v>6051</v>
      </c>
      <c r="D10757" t="str">
        <f>IF(Table_whl_players_2022_23[[#This Row],[H_A]]="H", "A", "H")</f>
        <v>A</v>
      </c>
      <c r="E10757">
        <v>29016</v>
      </c>
      <c r="F10757">
        <v>9495</v>
      </c>
      <c r="G10757" t="s">
        <v>6264</v>
      </c>
      <c r="H10757" t="s">
        <v>6095</v>
      </c>
      <c r="I10757">
        <v>13</v>
      </c>
      <c r="J10757" t="s">
        <v>6090</v>
      </c>
      <c r="K10757">
        <v>2</v>
      </c>
      <c r="L10757">
        <v>2</v>
      </c>
      <c r="M10757">
        <v>1</v>
      </c>
      <c r="N10757">
        <v>0</v>
      </c>
      <c r="O10757">
        <v>0</v>
      </c>
      <c r="P10757">
        <v>0</v>
      </c>
      <c r="Q10757">
        <v>1</v>
      </c>
      <c r="R10757">
        <v>0</v>
      </c>
      <c r="S10757">
        <v>0</v>
      </c>
      <c r="T10757">
        <f>SUMIFS(Table_whl_scoring_2022_23[EV], Table_whl_scoring_2022_23[GAME_ID], B10757, Table_whl_scoring_2022_23[H_A], C10757)</f>
        <v>4</v>
      </c>
      <c r="U10757">
        <f>SUMIFS(Table_whl_scoring_2022_23[EV], Table_whl_scoring_2022_23[GAME_ID], B10757, Table_whl_scoring_2022_23[H_A], D10757)</f>
        <v>3</v>
      </c>
      <c r="V10757" cm="1">
        <f t="array" ref="V10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57" cm="1">
        <f t="array" ref="W10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57">
        <f>Table_whl_players_2022_23[[#This Row],[T_EV_GF]]-Table_whl_players_2022_23[[#This Row],[P_EV_GF]]</f>
        <v>3</v>
      </c>
      <c r="Y10757">
        <f>Table_whl_players_2022_23[[#This Row],[T_EV_GA]]-Table_whl_players_2022_23[[#This Row],[P_EV_GA]]</f>
        <v>3</v>
      </c>
    </row>
    <row r="10758" spans="1:25" x14ac:dyDescent="0.45">
      <c r="A10758">
        <v>5</v>
      </c>
      <c r="B10758">
        <v>1018903</v>
      </c>
      <c r="C10758" t="s">
        <v>6051</v>
      </c>
      <c r="D10758" t="str">
        <f>IF(Table_whl_players_2022_23[[#This Row],[H_A]]="H", "A", "H")</f>
        <v>A</v>
      </c>
      <c r="E10758">
        <v>28311</v>
      </c>
      <c r="F10758">
        <v>8632</v>
      </c>
      <c r="G10758" t="s">
        <v>6457</v>
      </c>
      <c r="H10758" t="s">
        <v>6458</v>
      </c>
      <c r="I10758">
        <v>20</v>
      </c>
      <c r="J10758" t="s">
        <v>6119</v>
      </c>
      <c r="K10758">
        <v>2</v>
      </c>
      <c r="L10758">
        <v>2</v>
      </c>
      <c r="M10758">
        <v>0</v>
      </c>
      <c r="N10758">
        <v>0</v>
      </c>
      <c r="O10758">
        <v>0</v>
      </c>
      <c r="P10758">
        <v>0</v>
      </c>
      <c r="Q10758">
        <v>-2</v>
      </c>
      <c r="R10758">
        <v>0</v>
      </c>
      <c r="S10758">
        <v>0</v>
      </c>
      <c r="T10758">
        <f>SUMIFS(Table_whl_scoring_2022_23[EV], Table_whl_scoring_2022_23[GAME_ID], B10758, Table_whl_scoring_2022_23[H_A], C10758)</f>
        <v>4</v>
      </c>
      <c r="U10758">
        <f>SUMIFS(Table_whl_scoring_2022_23[EV], Table_whl_scoring_2022_23[GAME_ID], B10758, Table_whl_scoring_2022_23[H_A], D10758)</f>
        <v>3</v>
      </c>
      <c r="V10758" cm="1">
        <f t="array" ref="V10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58" cm="1">
        <f t="array" ref="W107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58">
        <f>Table_whl_players_2022_23[[#This Row],[T_EV_GF]]-Table_whl_players_2022_23[[#This Row],[P_EV_GF]]</f>
        <v>4</v>
      </c>
      <c r="Y10758">
        <f>Table_whl_players_2022_23[[#This Row],[T_EV_GA]]-Table_whl_players_2022_23[[#This Row],[P_EV_GA]]</f>
        <v>1</v>
      </c>
    </row>
    <row r="10759" spans="1:25" x14ac:dyDescent="0.45">
      <c r="A10759">
        <v>6</v>
      </c>
      <c r="B10759">
        <v>1018903</v>
      </c>
      <c r="C10759" t="s">
        <v>6051</v>
      </c>
      <c r="D10759" t="str">
        <f>IF(Table_whl_players_2022_23[[#This Row],[H_A]]="H", "A", "H")</f>
        <v>A</v>
      </c>
      <c r="E10759">
        <v>28527</v>
      </c>
      <c r="F10759">
        <v>8878</v>
      </c>
      <c r="G10759" t="s">
        <v>6077</v>
      </c>
      <c r="H10759" t="s">
        <v>6698</v>
      </c>
      <c r="I10759">
        <v>21</v>
      </c>
      <c r="J10759" t="s">
        <v>6079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-2</v>
      </c>
      <c r="R10759">
        <v>0</v>
      </c>
      <c r="S10759">
        <v>0</v>
      </c>
      <c r="T10759">
        <f>SUMIFS(Table_whl_scoring_2022_23[EV], Table_whl_scoring_2022_23[GAME_ID], B10759, Table_whl_scoring_2022_23[H_A], C10759)</f>
        <v>4</v>
      </c>
      <c r="U10759">
        <f>SUMIFS(Table_whl_scoring_2022_23[EV], Table_whl_scoring_2022_23[GAME_ID], B10759, Table_whl_scoring_2022_23[H_A], D10759)</f>
        <v>3</v>
      </c>
      <c r="V10759" cm="1">
        <f t="array" ref="V10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59" cm="1">
        <f t="array" ref="W107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59">
        <f>Table_whl_players_2022_23[[#This Row],[T_EV_GF]]-Table_whl_players_2022_23[[#This Row],[P_EV_GF]]</f>
        <v>4</v>
      </c>
      <c r="Y10759">
        <f>Table_whl_players_2022_23[[#This Row],[T_EV_GA]]-Table_whl_players_2022_23[[#This Row],[P_EV_GA]]</f>
        <v>1</v>
      </c>
    </row>
    <row r="10760" spans="1:25" x14ac:dyDescent="0.45">
      <c r="A10760">
        <v>7</v>
      </c>
      <c r="B10760">
        <v>1018903</v>
      </c>
      <c r="C10760" t="s">
        <v>6051</v>
      </c>
      <c r="D10760" t="str">
        <f>IF(Table_whl_players_2022_23[[#This Row],[H_A]]="H", "A", "H")</f>
        <v>A</v>
      </c>
      <c r="E10760">
        <v>28053</v>
      </c>
      <c r="F10760">
        <v>8330</v>
      </c>
      <c r="G10760" t="s">
        <v>6348</v>
      </c>
      <c r="H10760" t="s">
        <v>6717</v>
      </c>
      <c r="I10760">
        <v>22</v>
      </c>
      <c r="J10760" t="s">
        <v>6087</v>
      </c>
      <c r="K10760">
        <v>5</v>
      </c>
      <c r="L10760">
        <v>5</v>
      </c>
      <c r="M10760">
        <v>0</v>
      </c>
      <c r="N10760">
        <v>1</v>
      </c>
      <c r="O10760">
        <v>2</v>
      </c>
      <c r="P10760">
        <v>3</v>
      </c>
      <c r="Q10760">
        <v>-1</v>
      </c>
      <c r="R10760">
        <v>0</v>
      </c>
      <c r="S10760">
        <v>2</v>
      </c>
      <c r="T10760">
        <f>SUMIFS(Table_whl_scoring_2022_23[EV], Table_whl_scoring_2022_23[GAME_ID], B10760, Table_whl_scoring_2022_23[H_A], C10760)</f>
        <v>4</v>
      </c>
      <c r="U10760">
        <f>SUMIFS(Table_whl_scoring_2022_23[EV], Table_whl_scoring_2022_23[GAME_ID], B10760, Table_whl_scoring_2022_23[H_A], D10760)</f>
        <v>3</v>
      </c>
      <c r="V10760" cm="1">
        <f t="array" ref="V107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60" cm="1">
        <f t="array" ref="W107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60">
        <f>Table_whl_players_2022_23[[#This Row],[T_EV_GF]]-Table_whl_players_2022_23[[#This Row],[P_EV_GF]]</f>
        <v>3</v>
      </c>
      <c r="Y10760">
        <f>Table_whl_players_2022_23[[#This Row],[T_EV_GA]]-Table_whl_players_2022_23[[#This Row],[P_EV_GA]]</f>
        <v>1</v>
      </c>
    </row>
    <row r="10761" spans="1:25" x14ac:dyDescent="0.45">
      <c r="A10761">
        <v>8</v>
      </c>
      <c r="B10761">
        <v>1018903</v>
      </c>
      <c r="C10761" t="s">
        <v>6051</v>
      </c>
      <c r="D10761" t="str">
        <f>IF(Table_whl_players_2022_23[[#This Row],[H_A]]="H", "A", "H")</f>
        <v>A</v>
      </c>
      <c r="E10761">
        <v>28329</v>
      </c>
      <c r="F10761">
        <v>8650</v>
      </c>
      <c r="G10761" t="s">
        <v>6299</v>
      </c>
      <c r="H10761" t="s">
        <v>6320</v>
      </c>
      <c r="I10761">
        <v>23</v>
      </c>
      <c r="J10761" t="s">
        <v>6090</v>
      </c>
      <c r="K10761">
        <v>9</v>
      </c>
      <c r="L10761">
        <v>9</v>
      </c>
      <c r="M10761">
        <v>1</v>
      </c>
      <c r="N10761">
        <v>0</v>
      </c>
      <c r="O10761">
        <v>12</v>
      </c>
      <c r="P10761">
        <v>22</v>
      </c>
      <c r="Q10761">
        <v>0</v>
      </c>
      <c r="R10761">
        <v>0</v>
      </c>
      <c r="S10761">
        <v>12</v>
      </c>
      <c r="T10761">
        <f>SUMIFS(Table_whl_scoring_2022_23[EV], Table_whl_scoring_2022_23[GAME_ID], B10761, Table_whl_scoring_2022_23[H_A], C10761)</f>
        <v>4</v>
      </c>
      <c r="U10761">
        <f>SUMIFS(Table_whl_scoring_2022_23[EV], Table_whl_scoring_2022_23[GAME_ID], B10761, Table_whl_scoring_2022_23[H_A], D10761)</f>
        <v>3</v>
      </c>
      <c r="V10761" cm="1">
        <f t="array" ref="V10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61" cm="1">
        <f t="array" ref="W10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61">
        <f>Table_whl_players_2022_23[[#This Row],[T_EV_GF]]-Table_whl_players_2022_23[[#This Row],[P_EV_GF]]</f>
        <v>3</v>
      </c>
      <c r="Y10761">
        <f>Table_whl_players_2022_23[[#This Row],[T_EV_GA]]-Table_whl_players_2022_23[[#This Row],[P_EV_GA]]</f>
        <v>2</v>
      </c>
    </row>
    <row r="10762" spans="1:25" x14ac:dyDescent="0.45">
      <c r="A10762">
        <v>9</v>
      </c>
      <c r="B10762">
        <v>1018903</v>
      </c>
      <c r="C10762" t="s">
        <v>6051</v>
      </c>
      <c r="D10762" t="str">
        <f>IF(Table_whl_players_2022_23[[#This Row],[H_A]]="H", "A", "H")</f>
        <v>A</v>
      </c>
      <c r="E10762">
        <v>28534</v>
      </c>
      <c r="F10762">
        <v>8885</v>
      </c>
      <c r="G10762" t="s">
        <v>6321</v>
      </c>
      <c r="H10762" t="s">
        <v>6322</v>
      </c>
      <c r="I10762">
        <v>24</v>
      </c>
      <c r="J10762" t="s">
        <v>6090</v>
      </c>
      <c r="K10762">
        <v>4</v>
      </c>
      <c r="L10762">
        <v>4</v>
      </c>
      <c r="M10762">
        <v>2</v>
      </c>
      <c r="N10762">
        <v>0</v>
      </c>
      <c r="O10762">
        <v>0</v>
      </c>
      <c r="P10762">
        <v>0</v>
      </c>
      <c r="Q10762">
        <v>1</v>
      </c>
      <c r="R10762">
        <v>0</v>
      </c>
      <c r="S10762">
        <v>0</v>
      </c>
      <c r="T10762">
        <f>SUMIFS(Table_whl_scoring_2022_23[EV], Table_whl_scoring_2022_23[GAME_ID], B10762, Table_whl_scoring_2022_23[H_A], C10762)</f>
        <v>4</v>
      </c>
      <c r="U10762">
        <f>SUMIFS(Table_whl_scoring_2022_23[EV], Table_whl_scoring_2022_23[GAME_ID], B10762, Table_whl_scoring_2022_23[H_A], D10762)</f>
        <v>3</v>
      </c>
      <c r="V10762" cm="1">
        <f t="array" ref="V107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62" cm="1">
        <f t="array" ref="W10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62">
        <f>Table_whl_players_2022_23[[#This Row],[T_EV_GF]]-Table_whl_players_2022_23[[#This Row],[P_EV_GF]]</f>
        <v>2</v>
      </c>
      <c r="Y10762">
        <f>Table_whl_players_2022_23[[#This Row],[T_EV_GA]]-Table_whl_players_2022_23[[#This Row],[P_EV_GA]]</f>
        <v>2</v>
      </c>
    </row>
    <row r="10763" spans="1:25" x14ac:dyDescent="0.45">
      <c r="A10763">
        <v>10</v>
      </c>
      <c r="B10763">
        <v>1018903</v>
      </c>
      <c r="C10763" t="s">
        <v>6051</v>
      </c>
      <c r="D10763" t="str">
        <f>IF(Table_whl_players_2022_23[[#This Row],[H_A]]="H", "A", "H")</f>
        <v>A</v>
      </c>
      <c r="E10763">
        <v>28076</v>
      </c>
      <c r="F10763">
        <v>8353</v>
      </c>
      <c r="G10763" t="s">
        <v>6718</v>
      </c>
      <c r="H10763" t="s">
        <v>6719</v>
      </c>
      <c r="I10763">
        <v>28</v>
      </c>
      <c r="J10763" t="s">
        <v>6079</v>
      </c>
      <c r="K10763">
        <v>5</v>
      </c>
      <c r="L10763">
        <v>5</v>
      </c>
      <c r="M10763">
        <v>0</v>
      </c>
      <c r="N10763">
        <v>1</v>
      </c>
      <c r="O10763">
        <v>0</v>
      </c>
      <c r="P10763">
        <v>0</v>
      </c>
      <c r="Q10763">
        <v>2</v>
      </c>
      <c r="R10763">
        <v>0</v>
      </c>
      <c r="S10763">
        <v>2</v>
      </c>
      <c r="T10763">
        <f>SUMIFS(Table_whl_scoring_2022_23[EV], Table_whl_scoring_2022_23[GAME_ID], B10763, Table_whl_scoring_2022_23[H_A], C10763)</f>
        <v>4</v>
      </c>
      <c r="U10763">
        <f>SUMIFS(Table_whl_scoring_2022_23[EV], Table_whl_scoring_2022_23[GAME_ID], B10763, Table_whl_scoring_2022_23[H_A], D10763)</f>
        <v>3</v>
      </c>
      <c r="V10763" cm="1">
        <f t="array" ref="V107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63" cm="1">
        <f t="array" ref="W10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63">
        <f>Table_whl_players_2022_23[[#This Row],[T_EV_GF]]-Table_whl_players_2022_23[[#This Row],[P_EV_GF]]</f>
        <v>2</v>
      </c>
      <c r="Y10763">
        <f>Table_whl_players_2022_23[[#This Row],[T_EV_GA]]-Table_whl_players_2022_23[[#This Row],[P_EV_GA]]</f>
        <v>3</v>
      </c>
    </row>
    <row r="10764" spans="1:25" x14ac:dyDescent="0.45">
      <c r="A10764">
        <v>11</v>
      </c>
      <c r="B10764">
        <v>1018903</v>
      </c>
      <c r="C10764" t="s">
        <v>6051</v>
      </c>
      <c r="D10764" t="str">
        <f>IF(Table_whl_players_2022_23[[#This Row],[H_A]]="H", "A", "H")</f>
        <v>A</v>
      </c>
      <c r="E10764">
        <v>27980</v>
      </c>
      <c r="F10764">
        <v>8222</v>
      </c>
      <c r="G10764" t="s">
        <v>6323</v>
      </c>
      <c r="H10764" t="s">
        <v>6324</v>
      </c>
      <c r="I10764">
        <v>29</v>
      </c>
      <c r="J10764" t="s">
        <v>6090</v>
      </c>
      <c r="K10764">
        <v>5</v>
      </c>
      <c r="L10764">
        <v>5</v>
      </c>
      <c r="M10764">
        <v>0</v>
      </c>
      <c r="N10764">
        <v>1</v>
      </c>
      <c r="O10764">
        <v>5</v>
      </c>
      <c r="P10764">
        <v>11</v>
      </c>
      <c r="Q10764">
        <v>1</v>
      </c>
      <c r="R10764">
        <v>0</v>
      </c>
      <c r="S10764">
        <v>0</v>
      </c>
      <c r="T10764">
        <f>SUMIFS(Table_whl_scoring_2022_23[EV], Table_whl_scoring_2022_23[GAME_ID], B10764, Table_whl_scoring_2022_23[H_A], C10764)</f>
        <v>4</v>
      </c>
      <c r="U10764">
        <f>SUMIFS(Table_whl_scoring_2022_23[EV], Table_whl_scoring_2022_23[GAME_ID], B10764, Table_whl_scoring_2022_23[H_A], D10764)</f>
        <v>3</v>
      </c>
      <c r="V10764" cm="1">
        <f t="array" ref="V10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64" cm="1">
        <f t="array" ref="W10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64">
        <f>Table_whl_players_2022_23[[#This Row],[T_EV_GF]]-Table_whl_players_2022_23[[#This Row],[P_EV_GF]]</f>
        <v>3</v>
      </c>
      <c r="Y10764">
        <f>Table_whl_players_2022_23[[#This Row],[T_EV_GA]]-Table_whl_players_2022_23[[#This Row],[P_EV_GA]]</f>
        <v>3</v>
      </c>
    </row>
    <row r="10765" spans="1:25" x14ac:dyDescent="0.45">
      <c r="A10765">
        <v>12</v>
      </c>
      <c r="B10765">
        <v>1018903</v>
      </c>
      <c r="C10765" t="s">
        <v>6051</v>
      </c>
      <c r="D10765" t="str">
        <f>IF(Table_whl_players_2022_23[[#This Row],[H_A]]="H", "A", "H")</f>
        <v>A</v>
      </c>
      <c r="E10765">
        <v>29285</v>
      </c>
      <c r="F10765">
        <v>9785</v>
      </c>
      <c r="G10765" t="s">
        <v>6325</v>
      </c>
      <c r="H10765" t="s">
        <v>6326</v>
      </c>
      <c r="I10765">
        <v>31</v>
      </c>
      <c r="J10765" t="s">
        <v>6090</v>
      </c>
      <c r="K10765">
        <v>2</v>
      </c>
      <c r="L10765">
        <v>2</v>
      </c>
      <c r="M10765">
        <v>0</v>
      </c>
      <c r="N10765">
        <v>0</v>
      </c>
      <c r="O10765">
        <v>12</v>
      </c>
      <c r="P10765">
        <v>22</v>
      </c>
      <c r="Q10765">
        <v>-2</v>
      </c>
      <c r="R10765">
        <v>0</v>
      </c>
      <c r="S10765">
        <v>0</v>
      </c>
      <c r="T10765">
        <f>SUMIFS(Table_whl_scoring_2022_23[EV], Table_whl_scoring_2022_23[GAME_ID], B10765, Table_whl_scoring_2022_23[H_A], C10765)</f>
        <v>4</v>
      </c>
      <c r="U10765">
        <f>SUMIFS(Table_whl_scoring_2022_23[EV], Table_whl_scoring_2022_23[GAME_ID], B10765, Table_whl_scoring_2022_23[H_A], D10765)</f>
        <v>3</v>
      </c>
      <c r="V10765" cm="1">
        <f t="array" ref="V107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65" cm="1">
        <f t="array" ref="W1076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765">
        <f>Table_whl_players_2022_23[[#This Row],[T_EV_GF]]-Table_whl_players_2022_23[[#This Row],[P_EV_GF]]</f>
        <v>3</v>
      </c>
      <c r="Y10765">
        <f>Table_whl_players_2022_23[[#This Row],[T_EV_GA]]-Table_whl_players_2022_23[[#This Row],[P_EV_GA]]</f>
        <v>0</v>
      </c>
    </row>
    <row r="10766" spans="1:25" x14ac:dyDescent="0.45">
      <c r="A10766">
        <v>13</v>
      </c>
      <c r="B10766">
        <v>1018903</v>
      </c>
      <c r="C10766" t="s">
        <v>6051</v>
      </c>
      <c r="D10766" t="str">
        <f>IF(Table_whl_players_2022_23[[#This Row],[H_A]]="H", "A", "H")</f>
        <v>A</v>
      </c>
      <c r="E10766">
        <v>28745</v>
      </c>
      <c r="F10766">
        <v>9113</v>
      </c>
      <c r="G10766" t="s">
        <v>6206</v>
      </c>
      <c r="H10766" t="s">
        <v>6327</v>
      </c>
      <c r="I10766">
        <v>37</v>
      </c>
      <c r="J10766" t="s">
        <v>6079</v>
      </c>
      <c r="K10766">
        <v>1</v>
      </c>
      <c r="L10766">
        <v>1</v>
      </c>
      <c r="M10766">
        <v>0</v>
      </c>
      <c r="N10766">
        <v>1</v>
      </c>
      <c r="O10766">
        <v>0</v>
      </c>
      <c r="P10766">
        <v>0</v>
      </c>
      <c r="Q10766">
        <v>0</v>
      </c>
      <c r="R10766">
        <v>0</v>
      </c>
      <c r="S10766">
        <v>2</v>
      </c>
      <c r="T10766">
        <f>SUMIFS(Table_whl_scoring_2022_23[EV], Table_whl_scoring_2022_23[GAME_ID], B10766, Table_whl_scoring_2022_23[H_A], C10766)</f>
        <v>4</v>
      </c>
      <c r="U10766">
        <f>SUMIFS(Table_whl_scoring_2022_23[EV], Table_whl_scoring_2022_23[GAME_ID], B10766, Table_whl_scoring_2022_23[H_A], D10766)</f>
        <v>3</v>
      </c>
      <c r="V10766" cm="1">
        <f t="array" ref="V107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66" cm="1">
        <f t="array" ref="W10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66">
        <f>Table_whl_players_2022_23[[#This Row],[T_EV_GF]]-Table_whl_players_2022_23[[#This Row],[P_EV_GF]]</f>
        <v>3</v>
      </c>
      <c r="Y10766">
        <f>Table_whl_players_2022_23[[#This Row],[T_EV_GA]]-Table_whl_players_2022_23[[#This Row],[P_EV_GA]]</f>
        <v>2</v>
      </c>
    </row>
    <row r="10767" spans="1:25" x14ac:dyDescent="0.45">
      <c r="A10767">
        <v>14</v>
      </c>
      <c r="B10767">
        <v>1018903</v>
      </c>
      <c r="C10767" t="s">
        <v>6051</v>
      </c>
      <c r="D10767" t="str">
        <f>IF(Table_whl_players_2022_23[[#This Row],[H_A]]="H", "A", "H")</f>
        <v>A</v>
      </c>
      <c r="E10767">
        <v>28002</v>
      </c>
      <c r="F10767">
        <v>8244</v>
      </c>
      <c r="G10767" t="s">
        <v>6080</v>
      </c>
      <c r="H10767" t="s">
        <v>6328</v>
      </c>
      <c r="I10767">
        <v>39</v>
      </c>
      <c r="J10767" t="s">
        <v>6101</v>
      </c>
      <c r="K10767">
        <v>7</v>
      </c>
      <c r="L10767">
        <v>7</v>
      </c>
      <c r="M10767">
        <v>0</v>
      </c>
      <c r="N10767">
        <v>1</v>
      </c>
      <c r="O10767">
        <v>0</v>
      </c>
      <c r="P10767">
        <v>0</v>
      </c>
      <c r="Q10767">
        <v>2</v>
      </c>
      <c r="R10767">
        <v>0</v>
      </c>
      <c r="S10767">
        <v>0</v>
      </c>
      <c r="T10767">
        <f>SUMIFS(Table_whl_scoring_2022_23[EV], Table_whl_scoring_2022_23[GAME_ID], B10767, Table_whl_scoring_2022_23[H_A], C10767)</f>
        <v>4</v>
      </c>
      <c r="U10767">
        <f>SUMIFS(Table_whl_scoring_2022_23[EV], Table_whl_scoring_2022_23[GAME_ID], B10767, Table_whl_scoring_2022_23[H_A], D10767)</f>
        <v>3</v>
      </c>
      <c r="V10767" cm="1">
        <f t="array" ref="V107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67" cm="1">
        <f t="array" ref="W10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67">
        <f>Table_whl_players_2022_23[[#This Row],[T_EV_GF]]-Table_whl_players_2022_23[[#This Row],[P_EV_GF]]</f>
        <v>2</v>
      </c>
      <c r="Y10767">
        <f>Table_whl_players_2022_23[[#This Row],[T_EV_GA]]-Table_whl_players_2022_23[[#This Row],[P_EV_GA]]</f>
        <v>3</v>
      </c>
    </row>
    <row r="10768" spans="1:25" x14ac:dyDescent="0.45">
      <c r="A10768">
        <v>15</v>
      </c>
      <c r="B10768">
        <v>1018903</v>
      </c>
      <c r="C10768" t="s">
        <v>6051</v>
      </c>
      <c r="D10768" t="str">
        <f>IF(Table_whl_players_2022_23[[#This Row],[H_A]]="H", "A", "H")</f>
        <v>A</v>
      </c>
      <c r="E10768">
        <v>28490</v>
      </c>
      <c r="F10768">
        <v>8841</v>
      </c>
      <c r="G10768" t="s">
        <v>6304</v>
      </c>
      <c r="H10768" t="s">
        <v>6329</v>
      </c>
      <c r="I10768">
        <v>44</v>
      </c>
      <c r="J10768" t="s">
        <v>6119</v>
      </c>
      <c r="K10768">
        <v>1</v>
      </c>
      <c r="L10768">
        <v>1</v>
      </c>
      <c r="M10768">
        <v>0</v>
      </c>
      <c r="N10768">
        <v>0</v>
      </c>
      <c r="O10768">
        <v>0</v>
      </c>
      <c r="P10768">
        <v>0</v>
      </c>
      <c r="Q10768">
        <v>2</v>
      </c>
      <c r="R10768">
        <v>0</v>
      </c>
      <c r="S10768">
        <v>0</v>
      </c>
      <c r="T10768">
        <f>SUMIFS(Table_whl_scoring_2022_23[EV], Table_whl_scoring_2022_23[GAME_ID], B10768, Table_whl_scoring_2022_23[H_A], C10768)</f>
        <v>4</v>
      </c>
      <c r="U10768">
        <f>SUMIFS(Table_whl_scoring_2022_23[EV], Table_whl_scoring_2022_23[GAME_ID], B10768, Table_whl_scoring_2022_23[H_A], D10768)</f>
        <v>3</v>
      </c>
      <c r="V10768" cm="1">
        <f t="array" ref="V107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68" cm="1">
        <f t="array" ref="W10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68">
        <f>Table_whl_players_2022_23[[#This Row],[T_EV_GF]]-Table_whl_players_2022_23[[#This Row],[P_EV_GF]]</f>
        <v>2</v>
      </c>
      <c r="Y10768">
        <f>Table_whl_players_2022_23[[#This Row],[T_EV_GA]]-Table_whl_players_2022_23[[#This Row],[P_EV_GA]]</f>
        <v>3</v>
      </c>
    </row>
    <row r="10769" spans="1:25" x14ac:dyDescent="0.45">
      <c r="A10769">
        <v>16</v>
      </c>
      <c r="B10769">
        <v>1018903</v>
      </c>
      <c r="C10769" t="s">
        <v>6051</v>
      </c>
      <c r="D10769" t="str">
        <f>IF(Table_whl_players_2022_23[[#This Row],[H_A]]="H", "A", "H")</f>
        <v>A</v>
      </c>
      <c r="E10769">
        <v>28878</v>
      </c>
      <c r="F10769">
        <v>9318</v>
      </c>
      <c r="G10769" t="s">
        <v>6330</v>
      </c>
      <c r="H10769" t="s">
        <v>6331</v>
      </c>
      <c r="I10769">
        <v>60</v>
      </c>
      <c r="J10769" t="s">
        <v>6087</v>
      </c>
      <c r="K10769">
        <v>2</v>
      </c>
      <c r="L10769">
        <v>2</v>
      </c>
      <c r="M10769">
        <v>0</v>
      </c>
      <c r="N10769">
        <v>1</v>
      </c>
      <c r="O10769">
        <v>0</v>
      </c>
      <c r="P10769">
        <v>5</v>
      </c>
      <c r="Q10769">
        <v>1</v>
      </c>
      <c r="R10769">
        <v>0</v>
      </c>
      <c r="S10769">
        <v>0</v>
      </c>
      <c r="T10769">
        <f>SUMIFS(Table_whl_scoring_2022_23[EV], Table_whl_scoring_2022_23[GAME_ID], B10769, Table_whl_scoring_2022_23[H_A], C10769)</f>
        <v>4</v>
      </c>
      <c r="U10769">
        <f>SUMIFS(Table_whl_scoring_2022_23[EV], Table_whl_scoring_2022_23[GAME_ID], B10769, Table_whl_scoring_2022_23[H_A], D10769)</f>
        <v>3</v>
      </c>
      <c r="V10769" cm="1">
        <f t="array" ref="V10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69" cm="1">
        <f t="array" ref="W10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69">
        <f>Table_whl_players_2022_23[[#This Row],[T_EV_GF]]-Table_whl_players_2022_23[[#This Row],[P_EV_GF]]</f>
        <v>3</v>
      </c>
      <c r="Y10769">
        <f>Table_whl_players_2022_23[[#This Row],[T_EV_GA]]-Table_whl_players_2022_23[[#This Row],[P_EV_GA]]</f>
        <v>3</v>
      </c>
    </row>
    <row r="10770" spans="1:25" x14ac:dyDescent="0.45">
      <c r="A10770">
        <v>17</v>
      </c>
      <c r="B10770">
        <v>1018903</v>
      </c>
      <c r="C10770" t="s">
        <v>6051</v>
      </c>
      <c r="D10770" t="str">
        <f>IF(Table_whl_players_2022_23[[#This Row],[H_A]]="H", "A", "H")</f>
        <v>A</v>
      </c>
      <c r="E10770">
        <v>29286</v>
      </c>
      <c r="F10770">
        <v>9786</v>
      </c>
      <c r="G10770" t="s">
        <v>6332</v>
      </c>
      <c r="H10770" t="s">
        <v>6333</v>
      </c>
      <c r="I10770">
        <v>88</v>
      </c>
      <c r="J10770" t="s">
        <v>609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1</v>
      </c>
      <c r="Q10770">
        <v>0</v>
      </c>
      <c r="R10770">
        <v>0</v>
      </c>
      <c r="S10770">
        <v>0</v>
      </c>
      <c r="T10770">
        <f>SUMIFS(Table_whl_scoring_2022_23[EV], Table_whl_scoring_2022_23[GAME_ID], B10770, Table_whl_scoring_2022_23[H_A], C10770)</f>
        <v>4</v>
      </c>
      <c r="U10770">
        <f>SUMIFS(Table_whl_scoring_2022_23[EV], Table_whl_scoring_2022_23[GAME_ID], B10770, Table_whl_scoring_2022_23[H_A], D10770)</f>
        <v>3</v>
      </c>
      <c r="V10770" cm="1">
        <f t="array" ref="V10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70" cm="1">
        <f t="array" ref="W10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70">
        <f>Table_whl_players_2022_23[[#This Row],[T_EV_GF]]-Table_whl_players_2022_23[[#This Row],[P_EV_GF]]</f>
        <v>4</v>
      </c>
      <c r="Y10770">
        <f>Table_whl_players_2022_23[[#This Row],[T_EV_GA]]-Table_whl_players_2022_23[[#This Row],[P_EV_GA]]</f>
        <v>3</v>
      </c>
    </row>
    <row r="10771" spans="1:25" x14ac:dyDescent="0.45">
      <c r="A10771">
        <v>0</v>
      </c>
      <c r="B10771">
        <v>1018903</v>
      </c>
      <c r="C10771" t="s">
        <v>6052</v>
      </c>
      <c r="D10771" t="str">
        <f>IF(Table_whl_players_2022_23[[#This Row],[H_A]]="H", "A", "H")</f>
        <v>H</v>
      </c>
      <c r="E10771">
        <v>28917</v>
      </c>
      <c r="F10771">
        <v>9359</v>
      </c>
      <c r="G10771" t="s">
        <v>6276</v>
      </c>
      <c r="H10771" t="s">
        <v>6277</v>
      </c>
      <c r="I10771">
        <v>2</v>
      </c>
      <c r="J10771" t="s">
        <v>6119</v>
      </c>
      <c r="K10771">
        <v>0</v>
      </c>
      <c r="L10771">
        <v>0</v>
      </c>
      <c r="M10771">
        <v>0</v>
      </c>
      <c r="N10771">
        <v>1</v>
      </c>
      <c r="O10771">
        <v>0</v>
      </c>
      <c r="P10771">
        <v>0</v>
      </c>
      <c r="Q10771">
        <v>1</v>
      </c>
      <c r="R10771">
        <v>0</v>
      </c>
      <c r="S10771">
        <v>0</v>
      </c>
      <c r="T10771">
        <f>SUMIFS(Table_whl_scoring_2022_23[EV], Table_whl_scoring_2022_23[GAME_ID], B10771, Table_whl_scoring_2022_23[H_A], C10771)</f>
        <v>3</v>
      </c>
      <c r="U10771">
        <f>SUMIFS(Table_whl_scoring_2022_23[EV], Table_whl_scoring_2022_23[GAME_ID], B10771, Table_whl_scoring_2022_23[H_A], D10771)</f>
        <v>4</v>
      </c>
      <c r="V10771" cm="1">
        <f t="array" ref="V107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71" cm="1">
        <f t="array" ref="W107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71">
        <f>Table_whl_players_2022_23[[#This Row],[T_EV_GF]]-Table_whl_players_2022_23[[#This Row],[P_EV_GF]]</f>
        <v>1</v>
      </c>
      <c r="Y10771">
        <f>Table_whl_players_2022_23[[#This Row],[T_EV_GA]]-Table_whl_players_2022_23[[#This Row],[P_EV_GA]]</f>
        <v>3</v>
      </c>
    </row>
    <row r="10772" spans="1:25" x14ac:dyDescent="0.45">
      <c r="A10772">
        <v>1</v>
      </c>
      <c r="B10772">
        <v>1018903</v>
      </c>
      <c r="C10772" t="s">
        <v>6052</v>
      </c>
      <c r="D10772" t="str">
        <f>IF(Table_whl_players_2022_23[[#This Row],[H_A]]="H", "A", "H")</f>
        <v>H</v>
      </c>
      <c r="E10772">
        <v>28919</v>
      </c>
      <c r="F10772">
        <v>9361</v>
      </c>
      <c r="G10772" t="s">
        <v>6280</v>
      </c>
      <c r="H10772" t="s">
        <v>6281</v>
      </c>
      <c r="I10772">
        <v>6</v>
      </c>
      <c r="J10772" t="s">
        <v>6119</v>
      </c>
      <c r="K10772">
        <v>2</v>
      </c>
      <c r="L10772">
        <v>2</v>
      </c>
      <c r="M10772">
        <v>0</v>
      </c>
      <c r="N10772">
        <v>0</v>
      </c>
      <c r="O10772">
        <v>0</v>
      </c>
      <c r="P10772">
        <v>0</v>
      </c>
      <c r="Q10772">
        <v>1</v>
      </c>
      <c r="R10772">
        <v>0</v>
      </c>
      <c r="S10772">
        <v>0</v>
      </c>
      <c r="T10772">
        <f>SUMIFS(Table_whl_scoring_2022_23[EV], Table_whl_scoring_2022_23[GAME_ID], B10772, Table_whl_scoring_2022_23[H_A], C10772)</f>
        <v>3</v>
      </c>
      <c r="U10772">
        <f>SUMIFS(Table_whl_scoring_2022_23[EV], Table_whl_scoring_2022_23[GAME_ID], B10772, Table_whl_scoring_2022_23[H_A], D10772)</f>
        <v>4</v>
      </c>
      <c r="V10772" cm="1">
        <f t="array" ref="V10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72" cm="1">
        <f t="array" ref="W10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72">
        <f>Table_whl_players_2022_23[[#This Row],[T_EV_GF]]-Table_whl_players_2022_23[[#This Row],[P_EV_GF]]</f>
        <v>2</v>
      </c>
      <c r="Y10772">
        <f>Table_whl_players_2022_23[[#This Row],[T_EV_GA]]-Table_whl_players_2022_23[[#This Row],[P_EV_GA]]</f>
        <v>4</v>
      </c>
    </row>
    <row r="10773" spans="1:25" x14ac:dyDescent="0.45">
      <c r="A10773">
        <v>2</v>
      </c>
      <c r="B10773">
        <v>1018903</v>
      </c>
      <c r="C10773" t="s">
        <v>6052</v>
      </c>
      <c r="D10773" t="str">
        <f>IF(Table_whl_players_2022_23[[#This Row],[H_A]]="H", "A", "H")</f>
        <v>H</v>
      </c>
      <c r="E10773">
        <v>28922</v>
      </c>
      <c r="F10773">
        <v>9364</v>
      </c>
      <c r="G10773" t="s">
        <v>6282</v>
      </c>
      <c r="H10773" t="s">
        <v>6150</v>
      </c>
      <c r="I10773">
        <v>8</v>
      </c>
      <c r="J10773" t="s">
        <v>6101</v>
      </c>
      <c r="K10773">
        <v>2</v>
      </c>
      <c r="L10773">
        <v>2</v>
      </c>
      <c r="M10773">
        <v>0</v>
      </c>
      <c r="N10773">
        <v>0</v>
      </c>
      <c r="O10773">
        <v>0</v>
      </c>
      <c r="P10773">
        <v>0</v>
      </c>
      <c r="Q10773">
        <v>-3</v>
      </c>
      <c r="R10773">
        <v>0</v>
      </c>
      <c r="S10773">
        <v>0</v>
      </c>
      <c r="T10773">
        <f>SUMIFS(Table_whl_scoring_2022_23[EV], Table_whl_scoring_2022_23[GAME_ID], B10773, Table_whl_scoring_2022_23[H_A], C10773)</f>
        <v>3</v>
      </c>
      <c r="U10773">
        <f>SUMIFS(Table_whl_scoring_2022_23[EV], Table_whl_scoring_2022_23[GAME_ID], B10773, Table_whl_scoring_2022_23[H_A], D10773)</f>
        <v>4</v>
      </c>
      <c r="V10773" cm="1">
        <f t="array" ref="V10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73" cm="1">
        <f t="array" ref="W107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773">
        <f>Table_whl_players_2022_23[[#This Row],[T_EV_GF]]-Table_whl_players_2022_23[[#This Row],[P_EV_GF]]</f>
        <v>3</v>
      </c>
      <c r="Y10773">
        <f>Table_whl_players_2022_23[[#This Row],[T_EV_GA]]-Table_whl_players_2022_23[[#This Row],[P_EV_GA]]</f>
        <v>1</v>
      </c>
    </row>
    <row r="10774" spans="1:25" x14ac:dyDescent="0.45">
      <c r="A10774">
        <v>3</v>
      </c>
      <c r="B10774">
        <v>1018903</v>
      </c>
      <c r="C10774" t="s">
        <v>6052</v>
      </c>
      <c r="D10774" t="str">
        <f>IF(Table_whl_players_2022_23[[#This Row],[H_A]]="H", "A", "H")</f>
        <v>H</v>
      </c>
      <c r="E10774">
        <v>28794</v>
      </c>
      <c r="F10774">
        <v>9186</v>
      </c>
      <c r="G10774" t="s">
        <v>6285</v>
      </c>
      <c r="H10774" t="s">
        <v>6286</v>
      </c>
      <c r="I10774">
        <v>12</v>
      </c>
      <c r="J10774" t="s">
        <v>6119</v>
      </c>
      <c r="K10774">
        <v>2</v>
      </c>
      <c r="L10774">
        <v>2</v>
      </c>
      <c r="M10774">
        <v>1</v>
      </c>
      <c r="N10774">
        <v>0</v>
      </c>
      <c r="O10774">
        <v>0</v>
      </c>
      <c r="P10774">
        <v>0</v>
      </c>
      <c r="Q10774">
        <v>-1</v>
      </c>
      <c r="R10774">
        <v>0</v>
      </c>
      <c r="S10774">
        <v>4</v>
      </c>
      <c r="T10774">
        <f>SUMIFS(Table_whl_scoring_2022_23[EV], Table_whl_scoring_2022_23[GAME_ID], B10774, Table_whl_scoring_2022_23[H_A], C10774)</f>
        <v>3</v>
      </c>
      <c r="U10774">
        <f>SUMIFS(Table_whl_scoring_2022_23[EV], Table_whl_scoring_2022_23[GAME_ID], B10774, Table_whl_scoring_2022_23[H_A], D10774)</f>
        <v>4</v>
      </c>
      <c r="V10774" cm="1">
        <f t="array" ref="V10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74" cm="1">
        <f t="array" ref="W107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74">
        <f>Table_whl_players_2022_23[[#This Row],[T_EV_GF]]-Table_whl_players_2022_23[[#This Row],[P_EV_GF]]</f>
        <v>2</v>
      </c>
      <c r="Y10774">
        <f>Table_whl_players_2022_23[[#This Row],[T_EV_GA]]-Table_whl_players_2022_23[[#This Row],[P_EV_GA]]</f>
        <v>2</v>
      </c>
    </row>
    <row r="10775" spans="1:25" x14ac:dyDescent="0.45">
      <c r="A10775">
        <v>4</v>
      </c>
      <c r="B10775">
        <v>1018903</v>
      </c>
      <c r="C10775" t="s">
        <v>6052</v>
      </c>
      <c r="D10775" t="str">
        <f>IF(Table_whl_players_2022_23[[#This Row],[H_A]]="H", "A", "H")</f>
        <v>H</v>
      </c>
      <c r="E10775">
        <v>28489</v>
      </c>
      <c r="F10775">
        <v>8840</v>
      </c>
      <c r="G10775" t="s">
        <v>6287</v>
      </c>
      <c r="H10775" t="s">
        <v>6288</v>
      </c>
      <c r="I10775">
        <v>13</v>
      </c>
      <c r="J10775" t="s">
        <v>6101</v>
      </c>
      <c r="K10775">
        <v>5</v>
      </c>
      <c r="L10775">
        <v>5</v>
      </c>
      <c r="M10775">
        <v>1</v>
      </c>
      <c r="N10775">
        <v>0</v>
      </c>
      <c r="O10775">
        <v>0</v>
      </c>
      <c r="P10775">
        <v>2</v>
      </c>
      <c r="Q10775">
        <v>0</v>
      </c>
      <c r="R10775">
        <v>0</v>
      </c>
      <c r="S10775">
        <v>0</v>
      </c>
      <c r="T10775">
        <f>SUMIFS(Table_whl_scoring_2022_23[EV], Table_whl_scoring_2022_23[GAME_ID], B10775, Table_whl_scoring_2022_23[H_A], C10775)</f>
        <v>3</v>
      </c>
      <c r="U10775">
        <f>SUMIFS(Table_whl_scoring_2022_23[EV], Table_whl_scoring_2022_23[GAME_ID], B10775, Table_whl_scoring_2022_23[H_A], D10775)</f>
        <v>4</v>
      </c>
      <c r="V10775" cm="1">
        <f t="array" ref="V10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75" cm="1">
        <f t="array" ref="W107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75">
        <f>Table_whl_players_2022_23[[#This Row],[T_EV_GF]]-Table_whl_players_2022_23[[#This Row],[P_EV_GF]]</f>
        <v>2</v>
      </c>
      <c r="Y10775">
        <f>Table_whl_players_2022_23[[#This Row],[T_EV_GA]]-Table_whl_players_2022_23[[#This Row],[P_EV_GA]]</f>
        <v>3</v>
      </c>
    </row>
    <row r="10776" spans="1:25" x14ac:dyDescent="0.45">
      <c r="A10776">
        <v>5</v>
      </c>
      <c r="B10776">
        <v>1018903</v>
      </c>
      <c r="C10776" t="s">
        <v>6052</v>
      </c>
      <c r="D10776" t="str">
        <f>IF(Table_whl_players_2022_23[[#This Row],[H_A]]="H", "A", "H")</f>
        <v>H</v>
      </c>
      <c r="E10776">
        <v>28393</v>
      </c>
      <c r="F10776">
        <v>8714</v>
      </c>
      <c r="G10776" t="s">
        <v>6289</v>
      </c>
      <c r="H10776" t="s">
        <v>6290</v>
      </c>
      <c r="I10776">
        <v>14</v>
      </c>
      <c r="J10776" t="s">
        <v>6087</v>
      </c>
      <c r="K10776">
        <v>1</v>
      </c>
      <c r="L10776">
        <v>1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f>SUMIFS(Table_whl_scoring_2022_23[EV], Table_whl_scoring_2022_23[GAME_ID], B10776, Table_whl_scoring_2022_23[H_A], C10776)</f>
        <v>3</v>
      </c>
      <c r="U10776">
        <f>SUMIFS(Table_whl_scoring_2022_23[EV], Table_whl_scoring_2022_23[GAME_ID], B10776, Table_whl_scoring_2022_23[H_A], D10776)</f>
        <v>4</v>
      </c>
      <c r="V10776" cm="1">
        <f t="array" ref="V10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76" cm="1">
        <f t="array" ref="W10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76">
        <f>Table_whl_players_2022_23[[#This Row],[T_EV_GF]]-Table_whl_players_2022_23[[#This Row],[P_EV_GF]]</f>
        <v>3</v>
      </c>
      <c r="Y10776">
        <f>Table_whl_players_2022_23[[#This Row],[T_EV_GA]]-Table_whl_players_2022_23[[#This Row],[P_EV_GA]]</f>
        <v>4</v>
      </c>
    </row>
    <row r="10777" spans="1:25" x14ac:dyDescent="0.45">
      <c r="A10777">
        <v>6</v>
      </c>
      <c r="B10777">
        <v>1018903</v>
      </c>
      <c r="C10777" t="s">
        <v>6052</v>
      </c>
      <c r="D10777" t="str">
        <f>IF(Table_whl_players_2022_23[[#This Row],[H_A]]="H", "A", "H")</f>
        <v>H</v>
      </c>
      <c r="E10777">
        <v>28796</v>
      </c>
      <c r="F10777">
        <v>9188</v>
      </c>
      <c r="G10777" t="s">
        <v>6077</v>
      </c>
      <c r="H10777" t="s">
        <v>6291</v>
      </c>
      <c r="I10777">
        <v>16</v>
      </c>
      <c r="J10777" t="s">
        <v>6087</v>
      </c>
      <c r="K10777">
        <v>1</v>
      </c>
      <c r="L10777">
        <v>1</v>
      </c>
      <c r="M10777">
        <v>0</v>
      </c>
      <c r="N10777">
        <v>0</v>
      </c>
      <c r="O10777">
        <v>0</v>
      </c>
      <c r="P10777">
        <v>0</v>
      </c>
      <c r="Q10777">
        <v>-3</v>
      </c>
      <c r="R10777">
        <v>0</v>
      </c>
      <c r="S10777">
        <v>4</v>
      </c>
      <c r="T10777">
        <f>SUMIFS(Table_whl_scoring_2022_23[EV], Table_whl_scoring_2022_23[GAME_ID], B10777, Table_whl_scoring_2022_23[H_A], C10777)</f>
        <v>3</v>
      </c>
      <c r="U10777">
        <f>SUMIFS(Table_whl_scoring_2022_23[EV], Table_whl_scoring_2022_23[GAME_ID], B10777, Table_whl_scoring_2022_23[H_A], D10777)</f>
        <v>4</v>
      </c>
      <c r="V10777" cm="1">
        <f t="array" ref="V10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77" cm="1">
        <f t="array" ref="W1077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777">
        <f>Table_whl_players_2022_23[[#This Row],[T_EV_GF]]-Table_whl_players_2022_23[[#This Row],[P_EV_GF]]</f>
        <v>3</v>
      </c>
      <c r="Y10777">
        <f>Table_whl_players_2022_23[[#This Row],[T_EV_GA]]-Table_whl_players_2022_23[[#This Row],[P_EV_GA]]</f>
        <v>1</v>
      </c>
    </row>
    <row r="10778" spans="1:25" x14ac:dyDescent="0.45">
      <c r="A10778">
        <v>7</v>
      </c>
      <c r="B10778">
        <v>1018903</v>
      </c>
      <c r="C10778" t="s">
        <v>6052</v>
      </c>
      <c r="D10778" t="str">
        <f>IF(Table_whl_players_2022_23[[#This Row],[H_A]]="H", "A", "H")</f>
        <v>H</v>
      </c>
      <c r="E10778">
        <v>28924</v>
      </c>
      <c r="F10778">
        <v>9366</v>
      </c>
      <c r="G10778" t="s">
        <v>6292</v>
      </c>
      <c r="H10778" t="s">
        <v>6293</v>
      </c>
      <c r="I10778">
        <v>17</v>
      </c>
      <c r="J10778" t="s">
        <v>6090</v>
      </c>
      <c r="K10778">
        <v>4</v>
      </c>
      <c r="L10778">
        <v>4</v>
      </c>
      <c r="M10778">
        <v>1</v>
      </c>
      <c r="N10778">
        <v>1</v>
      </c>
      <c r="O10778">
        <v>0</v>
      </c>
      <c r="P10778">
        <v>2</v>
      </c>
      <c r="Q10778">
        <v>2</v>
      </c>
      <c r="R10778">
        <v>0</v>
      </c>
      <c r="S10778">
        <v>2</v>
      </c>
      <c r="T10778">
        <f>SUMIFS(Table_whl_scoring_2022_23[EV], Table_whl_scoring_2022_23[GAME_ID], B10778, Table_whl_scoring_2022_23[H_A], C10778)</f>
        <v>3</v>
      </c>
      <c r="U10778">
        <f>SUMIFS(Table_whl_scoring_2022_23[EV], Table_whl_scoring_2022_23[GAME_ID], B10778, Table_whl_scoring_2022_23[H_A], D10778)</f>
        <v>4</v>
      </c>
      <c r="V10778" cm="1">
        <f t="array" ref="V107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78" cm="1">
        <f t="array" ref="W10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78">
        <f>Table_whl_players_2022_23[[#This Row],[T_EV_GF]]-Table_whl_players_2022_23[[#This Row],[P_EV_GF]]</f>
        <v>1</v>
      </c>
      <c r="Y10778">
        <f>Table_whl_players_2022_23[[#This Row],[T_EV_GA]]-Table_whl_players_2022_23[[#This Row],[P_EV_GA]]</f>
        <v>4</v>
      </c>
    </row>
    <row r="10779" spans="1:25" x14ac:dyDescent="0.45">
      <c r="A10779">
        <v>8</v>
      </c>
      <c r="B10779">
        <v>1018903</v>
      </c>
      <c r="C10779" t="s">
        <v>6052</v>
      </c>
      <c r="D10779" t="str">
        <f>IF(Table_whl_players_2022_23[[#This Row],[H_A]]="H", "A", "H")</f>
        <v>H</v>
      </c>
      <c r="E10779">
        <v>28809</v>
      </c>
      <c r="F10779">
        <v>9204</v>
      </c>
      <c r="G10779" t="s">
        <v>6294</v>
      </c>
      <c r="H10779" t="s">
        <v>6295</v>
      </c>
      <c r="I10779">
        <v>19</v>
      </c>
      <c r="J10779" t="s">
        <v>6090</v>
      </c>
      <c r="K10779">
        <v>2</v>
      </c>
      <c r="L10779">
        <v>2</v>
      </c>
      <c r="M10779">
        <v>0</v>
      </c>
      <c r="N10779">
        <v>1</v>
      </c>
      <c r="O10779">
        <v>3</v>
      </c>
      <c r="P10779">
        <v>5</v>
      </c>
      <c r="Q10779">
        <v>0</v>
      </c>
      <c r="R10779">
        <v>0</v>
      </c>
      <c r="S10779">
        <v>0</v>
      </c>
      <c r="T10779">
        <f>SUMIFS(Table_whl_scoring_2022_23[EV], Table_whl_scoring_2022_23[GAME_ID], B10779, Table_whl_scoring_2022_23[H_A], C10779)</f>
        <v>3</v>
      </c>
      <c r="U10779">
        <f>SUMIFS(Table_whl_scoring_2022_23[EV], Table_whl_scoring_2022_23[GAME_ID], B10779, Table_whl_scoring_2022_23[H_A], D10779)</f>
        <v>4</v>
      </c>
      <c r="V10779" cm="1">
        <f t="array" ref="V107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79" cm="1">
        <f t="array" ref="W10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79">
        <f>Table_whl_players_2022_23[[#This Row],[T_EV_GF]]-Table_whl_players_2022_23[[#This Row],[P_EV_GF]]</f>
        <v>2</v>
      </c>
      <c r="Y10779">
        <f>Table_whl_players_2022_23[[#This Row],[T_EV_GA]]-Table_whl_players_2022_23[[#This Row],[P_EV_GA]]</f>
        <v>3</v>
      </c>
    </row>
    <row r="10780" spans="1:25" x14ac:dyDescent="0.45">
      <c r="A10780">
        <v>9</v>
      </c>
      <c r="B10780">
        <v>1018903</v>
      </c>
      <c r="C10780" t="s">
        <v>6052</v>
      </c>
      <c r="D10780" t="str">
        <f>IF(Table_whl_players_2022_23[[#This Row],[H_A]]="H", "A", "H")</f>
        <v>H</v>
      </c>
      <c r="E10780">
        <v>28413</v>
      </c>
      <c r="F10780">
        <v>8734</v>
      </c>
      <c r="G10780" t="s">
        <v>6296</v>
      </c>
      <c r="H10780" t="s">
        <v>6208</v>
      </c>
      <c r="I10780">
        <v>20</v>
      </c>
      <c r="J10780" t="s">
        <v>6087</v>
      </c>
      <c r="K10780">
        <v>0</v>
      </c>
      <c r="L10780">
        <v>0</v>
      </c>
      <c r="M10780">
        <v>0</v>
      </c>
      <c r="N10780">
        <v>1</v>
      </c>
      <c r="O10780">
        <v>0</v>
      </c>
      <c r="P10780">
        <v>2</v>
      </c>
      <c r="Q10780">
        <v>2</v>
      </c>
      <c r="R10780">
        <v>0</v>
      </c>
      <c r="S10780">
        <v>0</v>
      </c>
      <c r="T10780">
        <f>SUMIFS(Table_whl_scoring_2022_23[EV], Table_whl_scoring_2022_23[GAME_ID], B10780, Table_whl_scoring_2022_23[H_A], C10780)</f>
        <v>3</v>
      </c>
      <c r="U10780">
        <f>SUMIFS(Table_whl_scoring_2022_23[EV], Table_whl_scoring_2022_23[GAME_ID], B10780, Table_whl_scoring_2022_23[H_A], D10780)</f>
        <v>4</v>
      </c>
      <c r="V10780" cm="1">
        <f t="array" ref="V107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80" cm="1">
        <f t="array" ref="W10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80">
        <f>Table_whl_players_2022_23[[#This Row],[T_EV_GF]]-Table_whl_players_2022_23[[#This Row],[P_EV_GF]]</f>
        <v>1</v>
      </c>
      <c r="Y10780">
        <f>Table_whl_players_2022_23[[#This Row],[T_EV_GA]]-Table_whl_players_2022_23[[#This Row],[P_EV_GA]]</f>
        <v>4</v>
      </c>
    </row>
    <row r="10781" spans="1:25" x14ac:dyDescent="0.45">
      <c r="A10781">
        <v>10</v>
      </c>
      <c r="B10781">
        <v>1018903</v>
      </c>
      <c r="C10781" t="s">
        <v>6052</v>
      </c>
      <c r="D10781" t="str">
        <f>IF(Table_whl_players_2022_23[[#This Row],[H_A]]="H", "A", "H")</f>
        <v>H</v>
      </c>
      <c r="E10781">
        <v>29267</v>
      </c>
      <c r="F10781">
        <v>9767</v>
      </c>
      <c r="G10781" t="s">
        <v>6297</v>
      </c>
      <c r="H10781" t="s">
        <v>6298</v>
      </c>
      <c r="I10781">
        <v>21</v>
      </c>
      <c r="J10781" t="s">
        <v>6101</v>
      </c>
      <c r="K10781">
        <v>2</v>
      </c>
      <c r="L10781">
        <v>2</v>
      </c>
      <c r="M10781">
        <v>0</v>
      </c>
      <c r="N10781">
        <v>1</v>
      </c>
      <c r="O10781">
        <v>4</v>
      </c>
      <c r="P10781">
        <v>7</v>
      </c>
      <c r="Q10781">
        <v>2</v>
      </c>
      <c r="R10781">
        <v>0</v>
      </c>
      <c r="S10781">
        <v>2</v>
      </c>
      <c r="T10781">
        <f>SUMIFS(Table_whl_scoring_2022_23[EV], Table_whl_scoring_2022_23[GAME_ID], B10781, Table_whl_scoring_2022_23[H_A], C10781)</f>
        <v>3</v>
      </c>
      <c r="U10781">
        <f>SUMIFS(Table_whl_scoring_2022_23[EV], Table_whl_scoring_2022_23[GAME_ID], B10781, Table_whl_scoring_2022_23[H_A], D10781)</f>
        <v>4</v>
      </c>
      <c r="V10781" cm="1">
        <f t="array" ref="V107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781" cm="1">
        <f t="array" ref="W10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81">
        <f>Table_whl_players_2022_23[[#This Row],[T_EV_GF]]-Table_whl_players_2022_23[[#This Row],[P_EV_GF]]</f>
        <v>1</v>
      </c>
      <c r="Y10781">
        <f>Table_whl_players_2022_23[[#This Row],[T_EV_GA]]-Table_whl_players_2022_23[[#This Row],[P_EV_GA]]</f>
        <v>4</v>
      </c>
    </row>
    <row r="10782" spans="1:25" x14ac:dyDescent="0.45">
      <c r="A10782">
        <v>11</v>
      </c>
      <c r="B10782">
        <v>1018903</v>
      </c>
      <c r="C10782" t="s">
        <v>6052</v>
      </c>
      <c r="D10782" t="str">
        <f>IF(Table_whl_players_2022_23[[#This Row],[H_A]]="H", "A", "H")</f>
        <v>H</v>
      </c>
      <c r="E10782">
        <v>28387</v>
      </c>
      <c r="F10782">
        <v>8708</v>
      </c>
      <c r="G10782" t="s">
        <v>6812</v>
      </c>
      <c r="H10782" t="s">
        <v>6813</v>
      </c>
      <c r="I10782">
        <v>22</v>
      </c>
      <c r="J10782" t="s">
        <v>6101</v>
      </c>
      <c r="K10782">
        <v>3</v>
      </c>
      <c r="L10782">
        <v>3</v>
      </c>
      <c r="M10782">
        <v>0</v>
      </c>
      <c r="N10782">
        <v>0</v>
      </c>
      <c r="O10782">
        <v>9</v>
      </c>
      <c r="P10782">
        <v>22</v>
      </c>
      <c r="Q10782">
        <v>-2</v>
      </c>
      <c r="R10782">
        <v>0</v>
      </c>
      <c r="S10782">
        <v>10</v>
      </c>
      <c r="T10782">
        <f>SUMIFS(Table_whl_scoring_2022_23[EV], Table_whl_scoring_2022_23[GAME_ID], B10782, Table_whl_scoring_2022_23[H_A], C10782)</f>
        <v>3</v>
      </c>
      <c r="U10782">
        <f>SUMIFS(Table_whl_scoring_2022_23[EV], Table_whl_scoring_2022_23[GAME_ID], B10782, Table_whl_scoring_2022_23[H_A], D10782)</f>
        <v>4</v>
      </c>
      <c r="V10782" cm="1">
        <f t="array" ref="V10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82" cm="1">
        <f t="array" ref="W107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82">
        <f>Table_whl_players_2022_23[[#This Row],[T_EV_GF]]-Table_whl_players_2022_23[[#This Row],[P_EV_GF]]</f>
        <v>3</v>
      </c>
      <c r="Y10782">
        <f>Table_whl_players_2022_23[[#This Row],[T_EV_GA]]-Table_whl_players_2022_23[[#This Row],[P_EV_GA]]</f>
        <v>2</v>
      </c>
    </row>
    <row r="10783" spans="1:25" x14ac:dyDescent="0.45">
      <c r="A10783">
        <v>12</v>
      </c>
      <c r="B10783">
        <v>1018903</v>
      </c>
      <c r="C10783" t="s">
        <v>6052</v>
      </c>
      <c r="D10783" t="str">
        <f>IF(Table_whl_players_2022_23[[#This Row],[H_A]]="H", "A", "H")</f>
        <v>H</v>
      </c>
      <c r="E10783">
        <v>28488</v>
      </c>
      <c r="F10783">
        <v>8839</v>
      </c>
      <c r="G10783" t="s">
        <v>6226</v>
      </c>
      <c r="H10783" t="s">
        <v>6103</v>
      </c>
      <c r="I10783">
        <v>24</v>
      </c>
      <c r="J10783" t="s">
        <v>6119</v>
      </c>
      <c r="K10783">
        <v>1</v>
      </c>
      <c r="L10783">
        <v>1</v>
      </c>
      <c r="M10783">
        <v>0</v>
      </c>
      <c r="N10783">
        <v>0</v>
      </c>
      <c r="O10783">
        <v>0</v>
      </c>
      <c r="P10783">
        <v>0</v>
      </c>
      <c r="Q10783">
        <v>-1</v>
      </c>
      <c r="R10783">
        <v>0</v>
      </c>
      <c r="S10783">
        <v>0</v>
      </c>
      <c r="T10783">
        <f>SUMIFS(Table_whl_scoring_2022_23[EV], Table_whl_scoring_2022_23[GAME_ID], B10783, Table_whl_scoring_2022_23[H_A], C10783)</f>
        <v>3</v>
      </c>
      <c r="U10783">
        <f>SUMIFS(Table_whl_scoring_2022_23[EV], Table_whl_scoring_2022_23[GAME_ID], B10783, Table_whl_scoring_2022_23[H_A], D10783)</f>
        <v>4</v>
      </c>
      <c r="V10783" cm="1">
        <f t="array" ref="V107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83" cm="1">
        <f t="array" ref="W107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83">
        <f>Table_whl_players_2022_23[[#This Row],[T_EV_GF]]-Table_whl_players_2022_23[[#This Row],[P_EV_GF]]</f>
        <v>2</v>
      </c>
      <c r="Y10783">
        <f>Table_whl_players_2022_23[[#This Row],[T_EV_GA]]-Table_whl_players_2022_23[[#This Row],[P_EV_GA]]</f>
        <v>2</v>
      </c>
    </row>
    <row r="10784" spans="1:25" x14ac:dyDescent="0.45">
      <c r="A10784">
        <v>13</v>
      </c>
      <c r="B10784">
        <v>1018903</v>
      </c>
      <c r="C10784" t="s">
        <v>6052</v>
      </c>
      <c r="D10784" t="str">
        <f>IF(Table_whl_players_2022_23[[#This Row],[H_A]]="H", "A", "H")</f>
        <v>H</v>
      </c>
      <c r="E10784">
        <v>29041</v>
      </c>
      <c r="F10784">
        <v>9520</v>
      </c>
      <c r="G10784" t="s">
        <v>6299</v>
      </c>
      <c r="H10784" t="s">
        <v>6300</v>
      </c>
      <c r="I10784">
        <v>25</v>
      </c>
      <c r="J10784" t="s">
        <v>6119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-1</v>
      </c>
      <c r="R10784">
        <v>0</v>
      </c>
      <c r="S10784">
        <v>0</v>
      </c>
      <c r="T10784">
        <f>SUMIFS(Table_whl_scoring_2022_23[EV], Table_whl_scoring_2022_23[GAME_ID], B10784, Table_whl_scoring_2022_23[H_A], C10784)</f>
        <v>3</v>
      </c>
      <c r="U10784">
        <f>SUMIFS(Table_whl_scoring_2022_23[EV], Table_whl_scoring_2022_23[GAME_ID], B10784, Table_whl_scoring_2022_23[H_A], D10784)</f>
        <v>4</v>
      </c>
      <c r="V10784" cm="1">
        <f t="array" ref="V10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84" cm="1">
        <f t="array" ref="W107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84">
        <f>Table_whl_players_2022_23[[#This Row],[T_EV_GF]]-Table_whl_players_2022_23[[#This Row],[P_EV_GF]]</f>
        <v>2</v>
      </c>
      <c r="Y10784">
        <f>Table_whl_players_2022_23[[#This Row],[T_EV_GA]]-Table_whl_players_2022_23[[#This Row],[P_EV_GA]]</f>
        <v>2</v>
      </c>
    </row>
    <row r="10785" spans="1:25" x14ac:dyDescent="0.45">
      <c r="A10785">
        <v>14</v>
      </c>
      <c r="B10785">
        <v>1018903</v>
      </c>
      <c r="C10785" t="s">
        <v>6052</v>
      </c>
      <c r="D10785" t="str">
        <f>IF(Table_whl_players_2022_23[[#This Row],[H_A]]="H", "A", "H")</f>
        <v>H</v>
      </c>
      <c r="E10785">
        <v>28798</v>
      </c>
      <c r="F10785">
        <v>9190</v>
      </c>
      <c r="G10785" t="s">
        <v>6301</v>
      </c>
      <c r="H10785" t="s">
        <v>6302</v>
      </c>
      <c r="I10785">
        <v>27</v>
      </c>
      <c r="J10785" t="s">
        <v>6090</v>
      </c>
      <c r="K10785">
        <v>3</v>
      </c>
      <c r="L10785">
        <v>3</v>
      </c>
      <c r="M10785">
        <v>0</v>
      </c>
      <c r="N10785">
        <v>0</v>
      </c>
      <c r="O10785">
        <v>17</v>
      </c>
      <c r="P10785">
        <v>24</v>
      </c>
      <c r="Q10785">
        <v>-1</v>
      </c>
      <c r="R10785">
        <v>0</v>
      </c>
      <c r="S10785">
        <v>2</v>
      </c>
      <c r="T10785">
        <f>SUMIFS(Table_whl_scoring_2022_23[EV], Table_whl_scoring_2022_23[GAME_ID], B10785, Table_whl_scoring_2022_23[H_A], C10785)</f>
        <v>3</v>
      </c>
      <c r="U10785">
        <f>SUMIFS(Table_whl_scoring_2022_23[EV], Table_whl_scoring_2022_23[GAME_ID], B10785, Table_whl_scoring_2022_23[H_A], D10785)</f>
        <v>4</v>
      </c>
      <c r="V10785" cm="1">
        <f t="array" ref="V10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85" cm="1">
        <f t="array" ref="W107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85">
        <f>Table_whl_players_2022_23[[#This Row],[T_EV_GF]]-Table_whl_players_2022_23[[#This Row],[P_EV_GF]]</f>
        <v>3</v>
      </c>
      <c r="Y10785">
        <f>Table_whl_players_2022_23[[#This Row],[T_EV_GA]]-Table_whl_players_2022_23[[#This Row],[P_EV_GA]]</f>
        <v>3</v>
      </c>
    </row>
    <row r="10786" spans="1:25" x14ac:dyDescent="0.45">
      <c r="A10786">
        <v>15</v>
      </c>
      <c r="B10786">
        <v>1018903</v>
      </c>
      <c r="C10786" t="s">
        <v>6052</v>
      </c>
      <c r="D10786" t="str">
        <f>IF(Table_whl_players_2022_23[[#This Row],[H_A]]="H", "A", "H")</f>
        <v>H</v>
      </c>
      <c r="E10786">
        <v>28417</v>
      </c>
      <c r="F10786">
        <v>8738</v>
      </c>
      <c r="G10786" t="s">
        <v>6117</v>
      </c>
      <c r="H10786" t="s">
        <v>6303</v>
      </c>
      <c r="I10786">
        <v>28</v>
      </c>
      <c r="J10786" t="s">
        <v>6101</v>
      </c>
      <c r="K10786">
        <v>2</v>
      </c>
      <c r="L10786">
        <v>2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f>SUMIFS(Table_whl_scoring_2022_23[EV], Table_whl_scoring_2022_23[GAME_ID], B10786, Table_whl_scoring_2022_23[H_A], C10786)</f>
        <v>3</v>
      </c>
      <c r="U10786">
        <f>SUMIFS(Table_whl_scoring_2022_23[EV], Table_whl_scoring_2022_23[GAME_ID], B10786, Table_whl_scoring_2022_23[H_A], D10786)</f>
        <v>4</v>
      </c>
      <c r="V10786" cm="1">
        <f t="array" ref="V10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86" cm="1">
        <f t="array" ref="W10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86">
        <f>Table_whl_players_2022_23[[#This Row],[T_EV_GF]]-Table_whl_players_2022_23[[#This Row],[P_EV_GF]]</f>
        <v>3</v>
      </c>
      <c r="Y10786">
        <f>Table_whl_players_2022_23[[#This Row],[T_EV_GA]]-Table_whl_players_2022_23[[#This Row],[P_EV_GA]]</f>
        <v>4</v>
      </c>
    </row>
    <row r="10787" spans="1:25" x14ac:dyDescent="0.45">
      <c r="A10787">
        <v>16</v>
      </c>
      <c r="B10787">
        <v>1018903</v>
      </c>
      <c r="C10787" t="s">
        <v>6052</v>
      </c>
      <c r="D10787" t="str">
        <f>IF(Table_whl_players_2022_23[[#This Row],[H_A]]="H", "A", "H")</f>
        <v>H</v>
      </c>
      <c r="E10787">
        <v>28420</v>
      </c>
      <c r="F10787">
        <v>8741</v>
      </c>
      <c r="G10787" t="s">
        <v>6304</v>
      </c>
      <c r="H10787" t="s">
        <v>6305</v>
      </c>
      <c r="I10787">
        <v>29</v>
      </c>
      <c r="J10787" t="s">
        <v>6090</v>
      </c>
      <c r="K10787">
        <v>2</v>
      </c>
      <c r="L10787">
        <v>2</v>
      </c>
      <c r="M10787">
        <v>0</v>
      </c>
      <c r="N10787">
        <v>1</v>
      </c>
      <c r="O10787">
        <v>0</v>
      </c>
      <c r="P10787">
        <v>0</v>
      </c>
      <c r="Q10787">
        <v>1</v>
      </c>
      <c r="R10787">
        <v>0</v>
      </c>
      <c r="S10787">
        <v>2</v>
      </c>
      <c r="T10787">
        <f>SUMIFS(Table_whl_scoring_2022_23[EV], Table_whl_scoring_2022_23[GAME_ID], B10787, Table_whl_scoring_2022_23[H_A], C10787)</f>
        <v>3</v>
      </c>
      <c r="U10787">
        <f>SUMIFS(Table_whl_scoring_2022_23[EV], Table_whl_scoring_2022_23[GAME_ID], B10787, Table_whl_scoring_2022_23[H_A], D10787)</f>
        <v>4</v>
      </c>
      <c r="V10787" cm="1">
        <f t="array" ref="V107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87" cm="1">
        <f t="array" ref="W10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87">
        <f>Table_whl_players_2022_23[[#This Row],[T_EV_GF]]-Table_whl_players_2022_23[[#This Row],[P_EV_GF]]</f>
        <v>2</v>
      </c>
      <c r="Y10787">
        <f>Table_whl_players_2022_23[[#This Row],[T_EV_GA]]-Table_whl_players_2022_23[[#This Row],[P_EV_GA]]</f>
        <v>4</v>
      </c>
    </row>
    <row r="10788" spans="1:25" x14ac:dyDescent="0.45">
      <c r="A10788">
        <v>0</v>
      </c>
      <c r="B10788">
        <v>1018904</v>
      </c>
      <c r="C10788" t="s">
        <v>6051</v>
      </c>
      <c r="D10788" t="str">
        <f>IF(Table_whl_players_2022_23[[#This Row],[H_A]]="H", "A", "H")</f>
        <v>A</v>
      </c>
      <c r="E10788">
        <v>28830</v>
      </c>
      <c r="F10788">
        <v>9238</v>
      </c>
      <c r="G10788" t="s">
        <v>6569</v>
      </c>
      <c r="H10788" t="s">
        <v>6570</v>
      </c>
      <c r="I10788">
        <v>3</v>
      </c>
      <c r="J10788" t="s">
        <v>6119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-1</v>
      </c>
      <c r="R10788">
        <v>0</v>
      </c>
      <c r="S10788">
        <v>0</v>
      </c>
      <c r="T10788">
        <f>SUMIFS(Table_whl_scoring_2022_23[EV], Table_whl_scoring_2022_23[GAME_ID], B10788, Table_whl_scoring_2022_23[H_A], C10788)</f>
        <v>4</v>
      </c>
      <c r="U10788">
        <f>SUMIFS(Table_whl_scoring_2022_23[EV], Table_whl_scoring_2022_23[GAME_ID], B10788, Table_whl_scoring_2022_23[H_A], D10788)</f>
        <v>2</v>
      </c>
      <c r="V10788" cm="1">
        <f t="array" ref="V10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88" cm="1">
        <f t="array" ref="W10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88">
        <f>Table_whl_players_2022_23[[#This Row],[T_EV_GF]]-Table_whl_players_2022_23[[#This Row],[P_EV_GF]]</f>
        <v>4</v>
      </c>
      <c r="Y10788">
        <f>Table_whl_players_2022_23[[#This Row],[T_EV_GA]]-Table_whl_players_2022_23[[#This Row],[P_EV_GA]]</f>
        <v>1</v>
      </c>
    </row>
    <row r="10789" spans="1:25" x14ac:dyDescent="0.45">
      <c r="A10789">
        <v>1</v>
      </c>
      <c r="B10789">
        <v>1018904</v>
      </c>
      <c r="C10789" t="s">
        <v>6051</v>
      </c>
      <c r="D10789" t="str">
        <f>IF(Table_whl_players_2022_23[[#This Row],[H_A]]="H", "A", "H")</f>
        <v>A</v>
      </c>
      <c r="E10789">
        <v>28159</v>
      </c>
      <c r="F10789">
        <v>8437</v>
      </c>
      <c r="G10789" t="s">
        <v>6104</v>
      </c>
      <c r="H10789" t="s">
        <v>6571</v>
      </c>
      <c r="I10789">
        <v>4</v>
      </c>
      <c r="J10789" t="s">
        <v>6119</v>
      </c>
      <c r="K10789">
        <v>2</v>
      </c>
      <c r="L10789">
        <v>2</v>
      </c>
      <c r="M10789">
        <v>0</v>
      </c>
      <c r="N10789">
        <v>2</v>
      </c>
      <c r="O10789">
        <v>0</v>
      </c>
      <c r="P10789">
        <v>0</v>
      </c>
      <c r="Q10789">
        <v>3</v>
      </c>
      <c r="R10789">
        <v>0</v>
      </c>
      <c r="S10789">
        <v>0</v>
      </c>
      <c r="T10789">
        <f>SUMIFS(Table_whl_scoring_2022_23[EV], Table_whl_scoring_2022_23[GAME_ID], B10789, Table_whl_scoring_2022_23[H_A], C10789)</f>
        <v>4</v>
      </c>
      <c r="U10789">
        <f>SUMIFS(Table_whl_scoring_2022_23[EV], Table_whl_scoring_2022_23[GAME_ID], B10789, Table_whl_scoring_2022_23[H_A], D10789)</f>
        <v>2</v>
      </c>
      <c r="V10789" cm="1">
        <f t="array" ref="V1078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789" cm="1">
        <f t="array" ref="W107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89">
        <f>Table_whl_players_2022_23[[#This Row],[T_EV_GF]]-Table_whl_players_2022_23[[#This Row],[P_EV_GF]]</f>
        <v>0</v>
      </c>
      <c r="Y10789">
        <f>Table_whl_players_2022_23[[#This Row],[T_EV_GA]]-Table_whl_players_2022_23[[#This Row],[P_EV_GA]]</f>
        <v>1</v>
      </c>
    </row>
    <row r="10790" spans="1:25" x14ac:dyDescent="0.45">
      <c r="A10790">
        <v>2</v>
      </c>
      <c r="B10790">
        <v>1018904</v>
      </c>
      <c r="C10790" t="s">
        <v>6051</v>
      </c>
      <c r="D10790" t="str">
        <f>IF(Table_whl_players_2022_23[[#This Row],[H_A]]="H", "A", "H")</f>
        <v>A</v>
      </c>
      <c r="E10790">
        <v>28831</v>
      </c>
      <c r="F10790">
        <v>9239</v>
      </c>
      <c r="G10790" t="s">
        <v>6174</v>
      </c>
      <c r="H10790" t="s">
        <v>6574</v>
      </c>
      <c r="I10790">
        <v>6</v>
      </c>
      <c r="J10790" t="s">
        <v>6119</v>
      </c>
      <c r="K10790">
        <v>1</v>
      </c>
      <c r="L10790">
        <v>1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f>SUMIFS(Table_whl_scoring_2022_23[EV], Table_whl_scoring_2022_23[GAME_ID], B10790, Table_whl_scoring_2022_23[H_A], C10790)</f>
        <v>4</v>
      </c>
      <c r="U10790">
        <f>SUMIFS(Table_whl_scoring_2022_23[EV], Table_whl_scoring_2022_23[GAME_ID], B10790, Table_whl_scoring_2022_23[H_A], D10790)</f>
        <v>2</v>
      </c>
      <c r="V10790" cm="1">
        <f t="array" ref="V10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0" cm="1">
        <f t="array" ref="W10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90">
        <f>Table_whl_players_2022_23[[#This Row],[T_EV_GF]]-Table_whl_players_2022_23[[#This Row],[P_EV_GF]]</f>
        <v>4</v>
      </c>
      <c r="Y10790">
        <f>Table_whl_players_2022_23[[#This Row],[T_EV_GA]]-Table_whl_players_2022_23[[#This Row],[P_EV_GA]]</f>
        <v>2</v>
      </c>
    </row>
    <row r="10791" spans="1:25" x14ac:dyDescent="0.45">
      <c r="A10791">
        <v>3</v>
      </c>
      <c r="B10791">
        <v>1018904</v>
      </c>
      <c r="C10791" t="s">
        <v>6051</v>
      </c>
      <c r="D10791" t="str">
        <f>IF(Table_whl_players_2022_23[[#This Row],[H_A]]="H", "A", "H")</f>
        <v>A</v>
      </c>
      <c r="E10791">
        <v>29025</v>
      </c>
      <c r="F10791">
        <v>9504</v>
      </c>
      <c r="G10791" t="s">
        <v>6575</v>
      </c>
      <c r="H10791" t="s">
        <v>6576</v>
      </c>
      <c r="I10791">
        <v>8</v>
      </c>
      <c r="J10791" t="s">
        <v>6119</v>
      </c>
      <c r="K10791">
        <v>4</v>
      </c>
      <c r="L10791">
        <v>4</v>
      </c>
      <c r="M10791">
        <v>0</v>
      </c>
      <c r="N10791">
        <v>0</v>
      </c>
      <c r="O10791">
        <v>0</v>
      </c>
      <c r="P10791">
        <v>0</v>
      </c>
      <c r="Q10791">
        <v>-1</v>
      </c>
      <c r="R10791">
        <v>0</v>
      </c>
      <c r="S10791">
        <v>0</v>
      </c>
      <c r="T10791">
        <f>SUMIFS(Table_whl_scoring_2022_23[EV], Table_whl_scoring_2022_23[GAME_ID], B10791, Table_whl_scoring_2022_23[H_A], C10791)</f>
        <v>4</v>
      </c>
      <c r="U10791">
        <f>SUMIFS(Table_whl_scoring_2022_23[EV], Table_whl_scoring_2022_23[GAME_ID], B10791, Table_whl_scoring_2022_23[H_A], D10791)</f>
        <v>2</v>
      </c>
      <c r="V10791" cm="1">
        <f t="array" ref="V10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1" cm="1">
        <f t="array" ref="W107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91">
        <f>Table_whl_players_2022_23[[#This Row],[T_EV_GF]]-Table_whl_players_2022_23[[#This Row],[P_EV_GF]]</f>
        <v>4</v>
      </c>
      <c r="Y10791">
        <f>Table_whl_players_2022_23[[#This Row],[T_EV_GA]]-Table_whl_players_2022_23[[#This Row],[P_EV_GA]]</f>
        <v>1</v>
      </c>
    </row>
    <row r="10792" spans="1:25" x14ac:dyDescent="0.45">
      <c r="A10792">
        <v>4</v>
      </c>
      <c r="B10792">
        <v>1018904</v>
      </c>
      <c r="C10792" t="s">
        <v>6051</v>
      </c>
      <c r="D10792" t="str">
        <f>IF(Table_whl_players_2022_23[[#This Row],[H_A]]="H", "A", "H")</f>
        <v>A</v>
      </c>
      <c r="E10792">
        <v>28706</v>
      </c>
      <c r="F10792">
        <v>9057</v>
      </c>
      <c r="G10792" t="s">
        <v>6577</v>
      </c>
      <c r="H10792" t="s">
        <v>6578</v>
      </c>
      <c r="I10792">
        <v>9</v>
      </c>
      <c r="J10792" t="s">
        <v>6090</v>
      </c>
      <c r="K10792">
        <v>7</v>
      </c>
      <c r="L10792">
        <v>7</v>
      </c>
      <c r="M10792">
        <v>3</v>
      </c>
      <c r="N10792">
        <v>1</v>
      </c>
      <c r="O10792">
        <v>0</v>
      </c>
      <c r="P10792">
        <v>0</v>
      </c>
      <c r="Q10792">
        <v>3</v>
      </c>
      <c r="R10792">
        <v>0</v>
      </c>
      <c r="S10792">
        <v>0</v>
      </c>
      <c r="T10792">
        <f>SUMIFS(Table_whl_scoring_2022_23[EV], Table_whl_scoring_2022_23[GAME_ID], B10792, Table_whl_scoring_2022_23[H_A], C10792)</f>
        <v>4</v>
      </c>
      <c r="U10792">
        <f>SUMIFS(Table_whl_scoring_2022_23[EV], Table_whl_scoring_2022_23[GAME_ID], B10792, Table_whl_scoring_2022_23[H_A], D10792)</f>
        <v>2</v>
      </c>
      <c r="V10792" cm="1">
        <f t="array" ref="V1079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792" cm="1">
        <f t="array" ref="W10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92">
        <f>Table_whl_players_2022_23[[#This Row],[T_EV_GF]]-Table_whl_players_2022_23[[#This Row],[P_EV_GF]]</f>
        <v>1</v>
      </c>
      <c r="Y10792">
        <f>Table_whl_players_2022_23[[#This Row],[T_EV_GA]]-Table_whl_players_2022_23[[#This Row],[P_EV_GA]]</f>
        <v>2</v>
      </c>
    </row>
    <row r="10793" spans="1:25" x14ac:dyDescent="0.45">
      <c r="A10793">
        <v>5</v>
      </c>
      <c r="B10793">
        <v>1018904</v>
      </c>
      <c r="C10793" t="s">
        <v>6051</v>
      </c>
      <c r="D10793" t="str">
        <f>IF(Table_whl_players_2022_23[[#This Row],[H_A]]="H", "A", "H")</f>
        <v>A</v>
      </c>
      <c r="E10793">
        <v>28827</v>
      </c>
      <c r="F10793">
        <v>9235</v>
      </c>
      <c r="G10793" t="s">
        <v>6229</v>
      </c>
      <c r="H10793" t="s">
        <v>6579</v>
      </c>
      <c r="I10793">
        <v>10</v>
      </c>
      <c r="J10793" t="s">
        <v>6101</v>
      </c>
      <c r="K10793">
        <v>2</v>
      </c>
      <c r="L10793">
        <v>2</v>
      </c>
      <c r="M10793">
        <v>0</v>
      </c>
      <c r="N10793">
        <v>0</v>
      </c>
      <c r="O10793">
        <v>4</v>
      </c>
      <c r="P10793">
        <v>11</v>
      </c>
      <c r="Q10793">
        <v>-1</v>
      </c>
      <c r="R10793">
        <v>0</v>
      </c>
      <c r="S10793">
        <v>0</v>
      </c>
      <c r="T10793">
        <f>SUMIFS(Table_whl_scoring_2022_23[EV], Table_whl_scoring_2022_23[GAME_ID], B10793, Table_whl_scoring_2022_23[H_A], C10793)</f>
        <v>4</v>
      </c>
      <c r="U10793">
        <f>SUMIFS(Table_whl_scoring_2022_23[EV], Table_whl_scoring_2022_23[GAME_ID], B10793, Table_whl_scoring_2022_23[H_A], D10793)</f>
        <v>2</v>
      </c>
      <c r="V10793" cm="1">
        <f t="array" ref="V10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3" cm="1">
        <f t="array" ref="W107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93">
        <f>Table_whl_players_2022_23[[#This Row],[T_EV_GF]]-Table_whl_players_2022_23[[#This Row],[P_EV_GF]]</f>
        <v>4</v>
      </c>
      <c r="Y10793">
        <f>Table_whl_players_2022_23[[#This Row],[T_EV_GA]]-Table_whl_players_2022_23[[#This Row],[P_EV_GA]]</f>
        <v>1</v>
      </c>
    </row>
    <row r="10794" spans="1:25" x14ac:dyDescent="0.45">
      <c r="A10794">
        <v>6</v>
      </c>
      <c r="B10794">
        <v>1018904</v>
      </c>
      <c r="C10794" t="s">
        <v>6051</v>
      </c>
      <c r="D10794" t="str">
        <f>IF(Table_whl_players_2022_23[[#This Row],[H_A]]="H", "A", "H")</f>
        <v>A</v>
      </c>
      <c r="E10794">
        <v>28157</v>
      </c>
      <c r="F10794">
        <v>8435</v>
      </c>
      <c r="G10794" t="s">
        <v>6580</v>
      </c>
      <c r="H10794" t="s">
        <v>6581</v>
      </c>
      <c r="I10794">
        <v>11</v>
      </c>
      <c r="J10794" t="s">
        <v>6101</v>
      </c>
      <c r="K10794">
        <v>1</v>
      </c>
      <c r="L10794">
        <v>1</v>
      </c>
      <c r="M10794">
        <v>0</v>
      </c>
      <c r="N10794">
        <v>0</v>
      </c>
      <c r="O10794">
        <v>0</v>
      </c>
      <c r="P10794">
        <v>0</v>
      </c>
      <c r="Q10794">
        <v>-1</v>
      </c>
      <c r="R10794">
        <v>0</v>
      </c>
      <c r="S10794">
        <v>2</v>
      </c>
      <c r="T10794">
        <f>SUMIFS(Table_whl_scoring_2022_23[EV], Table_whl_scoring_2022_23[GAME_ID], B10794, Table_whl_scoring_2022_23[H_A], C10794)</f>
        <v>4</v>
      </c>
      <c r="U10794">
        <f>SUMIFS(Table_whl_scoring_2022_23[EV], Table_whl_scoring_2022_23[GAME_ID], B10794, Table_whl_scoring_2022_23[H_A], D10794)</f>
        <v>2</v>
      </c>
      <c r="V10794" cm="1">
        <f t="array" ref="V10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4" cm="1">
        <f t="array" ref="W107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94">
        <f>Table_whl_players_2022_23[[#This Row],[T_EV_GF]]-Table_whl_players_2022_23[[#This Row],[P_EV_GF]]</f>
        <v>4</v>
      </c>
      <c r="Y10794">
        <f>Table_whl_players_2022_23[[#This Row],[T_EV_GA]]-Table_whl_players_2022_23[[#This Row],[P_EV_GA]]</f>
        <v>1</v>
      </c>
    </row>
    <row r="10795" spans="1:25" x14ac:dyDescent="0.45">
      <c r="A10795">
        <v>7</v>
      </c>
      <c r="B10795">
        <v>1018904</v>
      </c>
      <c r="C10795" t="s">
        <v>6051</v>
      </c>
      <c r="D10795" t="str">
        <f>IF(Table_whl_players_2022_23[[#This Row],[H_A]]="H", "A", "H")</f>
        <v>A</v>
      </c>
      <c r="E10795">
        <v>28968</v>
      </c>
      <c r="F10795">
        <v>9423</v>
      </c>
      <c r="G10795" t="s">
        <v>6223</v>
      </c>
      <c r="H10795" t="s">
        <v>6224</v>
      </c>
      <c r="I10795">
        <v>15</v>
      </c>
      <c r="J10795" t="s">
        <v>6090</v>
      </c>
      <c r="K10795">
        <v>4</v>
      </c>
      <c r="L10795">
        <v>4</v>
      </c>
      <c r="M10795">
        <v>1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f>SUMIFS(Table_whl_scoring_2022_23[EV], Table_whl_scoring_2022_23[GAME_ID], B10795, Table_whl_scoring_2022_23[H_A], C10795)</f>
        <v>4</v>
      </c>
      <c r="U10795">
        <f>SUMIFS(Table_whl_scoring_2022_23[EV], Table_whl_scoring_2022_23[GAME_ID], B10795, Table_whl_scoring_2022_23[H_A], D10795)</f>
        <v>2</v>
      </c>
      <c r="V10795" cm="1">
        <f t="array" ref="V10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5" cm="1">
        <f t="array" ref="W107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95">
        <f>Table_whl_players_2022_23[[#This Row],[T_EV_GF]]-Table_whl_players_2022_23[[#This Row],[P_EV_GF]]</f>
        <v>4</v>
      </c>
      <c r="Y10795">
        <f>Table_whl_players_2022_23[[#This Row],[T_EV_GA]]-Table_whl_players_2022_23[[#This Row],[P_EV_GA]]</f>
        <v>1</v>
      </c>
    </row>
    <row r="10796" spans="1:25" x14ac:dyDescent="0.45">
      <c r="A10796">
        <v>8</v>
      </c>
      <c r="B10796">
        <v>1018904</v>
      </c>
      <c r="C10796" t="s">
        <v>6051</v>
      </c>
      <c r="D10796" t="str">
        <f>IF(Table_whl_players_2022_23[[#This Row],[H_A]]="H", "A", "H")</f>
        <v>A</v>
      </c>
      <c r="E10796">
        <v>28158</v>
      </c>
      <c r="F10796">
        <v>8436</v>
      </c>
      <c r="G10796" t="s">
        <v>6382</v>
      </c>
      <c r="H10796" t="s">
        <v>6586</v>
      </c>
      <c r="I10796">
        <v>17</v>
      </c>
      <c r="J10796" t="s">
        <v>6087</v>
      </c>
      <c r="K10796">
        <v>3</v>
      </c>
      <c r="L10796">
        <v>3</v>
      </c>
      <c r="M10796">
        <v>0</v>
      </c>
      <c r="N10796">
        <v>0</v>
      </c>
      <c r="O10796">
        <v>1</v>
      </c>
      <c r="P10796">
        <v>1</v>
      </c>
      <c r="Q10796">
        <v>0</v>
      </c>
      <c r="R10796">
        <v>0</v>
      </c>
      <c r="S10796">
        <v>0</v>
      </c>
      <c r="T10796">
        <f>SUMIFS(Table_whl_scoring_2022_23[EV], Table_whl_scoring_2022_23[GAME_ID], B10796, Table_whl_scoring_2022_23[H_A], C10796)</f>
        <v>4</v>
      </c>
      <c r="U10796">
        <f>SUMIFS(Table_whl_scoring_2022_23[EV], Table_whl_scoring_2022_23[GAME_ID], B10796, Table_whl_scoring_2022_23[H_A], D10796)</f>
        <v>2</v>
      </c>
      <c r="V10796" cm="1">
        <f t="array" ref="V107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796" cm="1">
        <f t="array" ref="W10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96">
        <f>Table_whl_players_2022_23[[#This Row],[T_EV_GF]]-Table_whl_players_2022_23[[#This Row],[P_EV_GF]]</f>
        <v>3</v>
      </c>
      <c r="Y10796">
        <f>Table_whl_players_2022_23[[#This Row],[T_EV_GA]]-Table_whl_players_2022_23[[#This Row],[P_EV_GA]]</f>
        <v>1</v>
      </c>
    </row>
    <row r="10797" spans="1:25" x14ac:dyDescent="0.45">
      <c r="A10797">
        <v>9</v>
      </c>
      <c r="B10797">
        <v>1018904</v>
      </c>
      <c r="C10797" t="s">
        <v>6051</v>
      </c>
      <c r="D10797" t="str">
        <f>IF(Table_whl_players_2022_23[[#This Row],[H_A]]="H", "A", "H")</f>
        <v>A</v>
      </c>
      <c r="E10797">
        <v>28829</v>
      </c>
      <c r="F10797">
        <v>9237</v>
      </c>
      <c r="G10797" t="s">
        <v>6189</v>
      </c>
      <c r="H10797" t="s">
        <v>6587</v>
      </c>
      <c r="I10797">
        <v>18</v>
      </c>
      <c r="J10797" t="s">
        <v>6087</v>
      </c>
      <c r="K10797">
        <v>0</v>
      </c>
      <c r="L10797">
        <v>0</v>
      </c>
      <c r="M10797">
        <v>0</v>
      </c>
      <c r="N10797">
        <v>0</v>
      </c>
      <c r="O10797">
        <v>5</v>
      </c>
      <c r="P10797">
        <v>11</v>
      </c>
      <c r="Q10797">
        <v>1</v>
      </c>
      <c r="R10797">
        <v>0</v>
      </c>
      <c r="S10797">
        <v>2</v>
      </c>
      <c r="T10797">
        <f>SUMIFS(Table_whl_scoring_2022_23[EV], Table_whl_scoring_2022_23[GAME_ID], B10797, Table_whl_scoring_2022_23[H_A], C10797)</f>
        <v>4</v>
      </c>
      <c r="U10797">
        <f>SUMIFS(Table_whl_scoring_2022_23[EV], Table_whl_scoring_2022_23[GAME_ID], B10797, Table_whl_scoring_2022_23[H_A], D10797)</f>
        <v>2</v>
      </c>
      <c r="V10797" cm="1">
        <f t="array" ref="V10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7" cm="1">
        <f t="array" ref="W10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97">
        <f>Table_whl_players_2022_23[[#This Row],[T_EV_GF]]-Table_whl_players_2022_23[[#This Row],[P_EV_GF]]</f>
        <v>4</v>
      </c>
      <c r="Y10797">
        <f>Table_whl_players_2022_23[[#This Row],[T_EV_GA]]-Table_whl_players_2022_23[[#This Row],[P_EV_GA]]</f>
        <v>2</v>
      </c>
    </row>
    <row r="10798" spans="1:25" x14ac:dyDescent="0.45">
      <c r="A10798">
        <v>10</v>
      </c>
      <c r="B10798">
        <v>1018904</v>
      </c>
      <c r="C10798" t="s">
        <v>6051</v>
      </c>
      <c r="D10798" t="str">
        <f>IF(Table_whl_players_2022_23[[#This Row],[H_A]]="H", "A", "H")</f>
        <v>A</v>
      </c>
      <c r="E10798">
        <v>29144</v>
      </c>
      <c r="F10798">
        <v>9641</v>
      </c>
      <c r="G10798" t="s">
        <v>6165</v>
      </c>
      <c r="H10798" t="s">
        <v>6590</v>
      </c>
      <c r="I10798">
        <v>23</v>
      </c>
      <c r="J10798" t="s">
        <v>6090</v>
      </c>
      <c r="K10798">
        <v>2</v>
      </c>
      <c r="L10798">
        <v>2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4</v>
      </c>
      <c r="T10798">
        <f>SUMIFS(Table_whl_scoring_2022_23[EV], Table_whl_scoring_2022_23[GAME_ID], B10798, Table_whl_scoring_2022_23[H_A], C10798)</f>
        <v>4</v>
      </c>
      <c r="U10798">
        <f>SUMIFS(Table_whl_scoring_2022_23[EV], Table_whl_scoring_2022_23[GAME_ID], B10798, Table_whl_scoring_2022_23[H_A], D10798)</f>
        <v>2</v>
      </c>
      <c r="V10798" cm="1">
        <f t="array" ref="V10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8" cm="1">
        <f t="array" ref="W10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98">
        <f>Table_whl_players_2022_23[[#This Row],[T_EV_GF]]-Table_whl_players_2022_23[[#This Row],[P_EV_GF]]</f>
        <v>4</v>
      </c>
      <c r="Y10798">
        <f>Table_whl_players_2022_23[[#This Row],[T_EV_GA]]-Table_whl_players_2022_23[[#This Row],[P_EV_GA]]</f>
        <v>2</v>
      </c>
    </row>
    <row r="10799" spans="1:25" x14ac:dyDescent="0.45">
      <c r="A10799">
        <v>11</v>
      </c>
      <c r="B10799">
        <v>1018904</v>
      </c>
      <c r="C10799" t="s">
        <v>6051</v>
      </c>
      <c r="D10799" t="str">
        <f>IF(Table_whl_players_2022_23[[#This Row],[H_A]]="H", "A", "H")</f>
        <v>A</v>
      </c>
      <c r="E10799">
        <v>28828</v>
      </c>
      <c r="F10799">
        <v>9236</v>
      </c>
      <c r="G10799" t="s">
        <v>6411</v>
      </c>
      <c r="H10799" t="s">
        <v>6591</v>
      </c>
      <c r="I10799">
        <v>25</v>
      </c>
      <c r="J10799" t="s">
        <v>6101</v>
      </c>
      <c r="K10799">
        <v>0</v>
      </c>
      <c r="L10799">
        <v>0</v>
      </c>
      <c r="M10799">
        <v>0</v>
      </c>
      <c r="N10799">
        <v>1</v>
      </c>
      <c r="O10799">
        <v>0</v>
      </c>
      <c r="P10799">
        <v>0</v>
      </c>
      <c r="Q10799">
        <v>1</v>
      </c>
      <c r="R10799">
        <v>0</v>
      </c>
      <c r="S10799">
        <v>0</v>
      </c>
      <c r="T10799">
        <f>SUMIFS(Table_whl_scoring_2022_23[EV], Table_whl_scoring_2022_23[GAME_ID], B10799, Table_whl_scoring_2022_23[H_A], C10799)</f>
        <v>4</v>
      </c>
      <c r="U10799">
        <f>SUMIFS(Table_whl_scoring_2022_23[EV], Table_whl_scoring_2022_23[GAME_ID], B10799, Table_whl_scoring_2022_23[H_A], D10799)</f>
        <v>2</v>
      </c>
      <c r="V10799" cm="1">
        <f t="array" ref="V10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9" cm="1">
        <f t="array" ref="W10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99">
        <f>Table_whl_players_2022_23[[#This Row],[T_EV_GF]]-Table_whl_players_2022_23[[#This Row],[P_EV_GF]]</f>
        <v>4</v>
      </c>
      <c r="Y10799">
        <f>Table_whl_players_2022_23[[#This Row],[T_EV_GA]]-Table_whl_players_2022_23[[#This Row],[P_EV_GA]]</f>
        <v>2</v>
      </c>
    </row>
    <row r="10800" spans="1:25" x14ac:dyDescent="0.45">
      <c r="A10800">
        <v>12</v>
      </c>
      <c r="B10800">
        <v>1018904</v>
      </c>
      <c r="C10800" t="s">
        <v>6051</v>
      </c>
      <c r="D10800" t="str">
        <f>IF(Table_whl_players_2022_23[[#This Row],[H_A]]="H", "A", "H")</f>
        <v>A</v>
      </c>
      <c r="E10800">
        <v>28251</v>
      </c>
      <c r="F10800">
        <v>8562</v>
      </c>
      <c r="G10800" t="s">
        <v>6707</v>
      </c>
      <c r="H10800" t="s">
        <v>6708</v>
      </c>
      <c r="I10800">
        <v>28</v>
      </c>
      <c r="J10800" t="s">
        <v>6090</v>
      </c>
      <c r="K10800">
        <v>4</v>
      </c>
      <c r="L10800">
        <v>4</v>
      </c>
      <c r="M10800">
        <v>2</v>
      </c>
      <c r="N10800">
        <v>1</v>
      </c>
      <c r="O10800">
        <v>12</v>
      </c>
      <c r="P10800">
        <v>20</v>
      </c>
      <c r="Q10800">
        <v>1</v>
      </c>
      <c r="R10800">
        <v>0</v>
      </c>
      <c r="S10800">
        <v>0</v>
      </c>
      <c r="T10800">
        <f>SUMIFS(Table_whl_scoring_2022_23[EV], Table_whl_scoring_2022_23[GAME_ID], B10800, Table_whl_scoring_2022_23[H_A], C10800)</f>
        <v>4</v>
      </c>
      <c r="U10800">
        <f>SUMIFS(Table_whl_scoring_2022_23[EV], Table_whl_scoring_2022_23[GAME_ID], B10800, Table_whl_scoring_2022_23[H_A], D10800)</f>
        <v>2</v>
      </c>
      <c r="V10800" cm="1">
        <f t="array" ref="V108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00" cm="1">
        <f t="array" ref="W10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00">
        <f>Table_whl_players_2022_23[[#This Row],[T_EV_GF]]-Table_whl_players_2022_23[[#This Row],[P_EV_GF]]</f>
        <v>2</v>
      </c>
      <c r="Y10800">
        <f>Table_whl_players_2022_23[[#This Row],[T_EV_GA]]-Table_whl_players_2022_23[[#This Row],[P_EV_GA]]</f>
        <v>1</v>
      </c>
    </row>
    <row r="10801" spans="1:25" x14ac:dyDescent="0.45">
      <c r="A10801">
        <v>13</v>
      </c>
      <c r="B10801">
        <v>1018904</v>
      </c>
      <c r="C10801" t="s">
        <v>6051</v>
      </c>
      <c r="D10801" t="str">
        <f>IF(Table_whl_players_2022_23[[#This Row],[H_A]]="H", "A", "H")</f>
        <v>A</v>
      </c>
      <c r="E10801">
        <v>28410</v>
      </c>
      <c r="F10801">
        <v>8731</v>
      </c>
      <c r="G10801" t="s">
        <v>6411</v>
      </c>
      <c r="H10801" t="s">
        <v>6692</v>
      </c>
      <c r="I10801">
        <v>34</v>
      </c>
      <c r="J10801" t="s">
        <v>6101</v>
      </c>
      <c r="K10801">
        <v>3</v>
      </c>
      <c r="L10801">
        <v>3</v>
      </c>
      <c r="M10801">
        <v>0</v>
      </c>
      <c r="N10801">
        <v>0</v>
      </c>
      <c r="O10801">
        <v>0</v>
      </c>
      <c r="P10801">
        <v>0</v>
      </c>
      <c r="Q10801">
        <v>2</v>
      </c>
      <c r="R10801">
        <v>0</v>
      </c>
      <c r="S10801">
        <v>0</v>
      </c>
      <c r="T10801">
        <f>SUMIFS(Table_whl_scoring_2022_23[EV], Table_whl_scoring_2022_23[GAME_ID], B10801, Table_whl_scoring_2022_23[H_A], C10801)</f>
        <v>4</v>
      </c>
      <c r="U10801">
        <f>SUMIFS(Table_whl_scoring_2022_23[EV], Table_whl_scoring_2022_23[GAME_ID], B10801, Table_whl_scoring_2022_23[H_A], D10801)</f>
        <v>2</v>
      </c>
      <c r="V10801" cm="1">
        <f t="array" ref="V108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01" cm="1">
        <f t="array" ref="W10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01">
        <f>Table_whl_players_2022_23[[#This Row],[T_EV_GF]]-Table_whl_players_2022_23[[#This Row],[P_EV_GF]]</f>
        <v>2</v>
      </c>
      <c r="Y10801">
        <f>Table_whl_players_2022_23[[#This Row],[T_EV_GA]]-Table_whl_players_2022_23[[#This Row],[P_EV_GA]]</f>
        <v>2</v>
      </c>
    </row>
    <row r="10802" spans="1:25" x14ac:dyDescent="0.45">
      <c r="A10802">
        <v>14</v>
      </c>
      <c r="B10802">
        <v>1018904</v>
      </c>
      <c r="C10802" t="s">
        <v>6051</v>
      </c>
      <c r="D10802" t="str">
        <f>IF(Table_whl_players_2022_23[[#This Row],[H_A]]="H", "A", "H")</f>
        <v>A</v>
      </c>
      <c r="E10802">
        <v>28082</v>
      </c>
      <c r="F10802">
        <v>8359</v>
      </c>
      <c r="G10802" t="s">
        <v>6631</v>
      </c>
      <c r="H10802" t="s">
        <v>6774</v>
      </c>
      <c r="I10802">
        <v>44</v>
      </c>
      <c r="J10802" t="s">
        <v>6119</v>
      </c>
      <c r="K10802">
        <v>0</v>
      </c>
      <c r="L10802">
        <v>0</v>
      </c>
      <c r="M10802">
        <v>0</v>
      </c>
      <c r="N10802">
        <v>1</v>
      </c>
      <c r="O10802">
        <v>0</v>
      </c>
      <c r="P10802">
        <v>0</v>
      </c>
      <c r="Q10802">
        <v>1</v>
      </c>
      <c r="R10802">
        <v>0</v>
      </c>
      <c r="S10802">
        <v>0</v>
      </c>
      <c r="T10802">
        <f>SUMIFS(Table_whl_scoring_2022_23[EV], Table_whl_scoring_2022_23[GAME_ID], B10802, Table_whl_scoring_2022_23[H_A], C10802)</f>
        <v>4</v>
      </c>
      <c r="U10802">
        <f>SUMIFS(Table_whl_scoring_2022_23[EV], Table_whl_scoring_2022_23[GAME_ID], B10802, Table_whl_scoring_2022_23[H_A], D10802)</f>
        <v>2</v>
      </c>
      <c r="V10802" cm="1">
        <f t="array" ref="V10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02" cm="1">
        <f t="array" ref="W10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02">
        <f>Table_whl_players_2022_23[[#This Row],[T_EV_GF]]-Table_whl_players_2022_23[[#This Row],[P_EV_GF]]</f>
        <v>4</v>
      </c>
      <c r="Y10802">
        <f>Table_whl_players_2022_23[[#This Row],[T_EV_GA]]-Table_whl_players_2022_23[[#This Row],[P_EV_GA]]</f>
        <v>2</v>
      </c>
    </row>
    <row r="10803" spans="1:25" x14ac:dyDescent="0.45">
      <c r="A10803">
        <v>15</v>
      </c>
      <c r="B10803">
        <v>1018904</v>
      </c>
      <c r="C10803" t="s">
        <v>6051</v>
      </c>
      <c r="D10803" t="str">
        <f>IF(Table_whl_players_2022_23[[#This Row],[H_A]]="H", "A", "H")</f>
        <v>A</v>
      </c>
      <c r="E10803">
        <v>28155</v>
      </c>
      <c r="F10803">
        <v>8433</v>
      </c>
      <c r="G10803" t="s">
        <v>6815</v>
      </c>
      <c r="H10803" t="s">
        <v>6816</v>
      </c>
      <c r="I10803">
        <v>55</v>
      </c>
      <c r="J10803" t="s">
        <v>6119</v>
      </c>
      <c r="K10803">
        <v>1</v>
      </c>
      <c r="L10803">
        <v>1</v>
      </c>
      <c r="M10803">
        <v>0</v>
      </c>
      <c r="N10803">
        <v>1</v>
      </c>
      <c r="O10803">
        <v>0</v>
      </c>
      <c r="P10803">
        <v>0</v>
      </c>
      <c r="Q10803">
        <v>4</v>
      </c>
      <c r="R10803">
        <v>0</v>
      </c>
      <c r="S10803">
        <v>0</v>
      </c>
      <c r="T10803">
        <f>SUMIFS(Table_whl_scoring_2022_23[EV], Table_whl_scoring_2022_23[GAME_ID], B10803, Table_whl_scoring_2022_23[H_A], C10803)</f>
        <v>4</v>
      </c>
      <c r="U10803">
        <f>SUMIFS(Table_whl_scoring_2022_23[EV], Table_whl_scoring_2022_23[GAME_ID], B10803, Table_whl_scoring_2022_23[H_A], D10803)</f>
        <v>2</v>
      </c>
      <c r="V10803" cm="1">
        <f t="array" ref="V1080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803" cm="1">
        <f t="array" ref="W10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03">
        <f>Table_whl_players_2022_23[[#This Row],[T_EV_GF]]-Table_whl_players_2022_23[[#This Row],[P_EV_GF]]</f>
        <v>0</v>
      </c>
      <c r="Y10803">
        <f>Table_whl_players_2022_23[[#This Row],[T_EV_GA]]-Table_whl_players_2022_23[[#This Row],[P_EV_GA]]</f>
        <v>1</v>
      </c>
    </row>
    <row r="10804" spans="1:25" x14ac:dyDescent="0.45">
      <c r="A10804">
        <v>16</v>
      </c>
      <c r="B10804">
        <v>1018904</v>
      </c>
      <c r="C10804" t="s">
        <v>6051</v>
      </c>
      <c r="D10804" t="str">
        <f>IF(Table_whl_players_2022_23[[#This Row],[H_A]]="H", "A", "H")</f>
        <v>A</v>
      </c>
      <c r="E10804">
        <v>28250</v>
      </c>
      <c r="F10804">
        <v>8561</v>
      </c>
      <c r="G10804" t="s">
        <v>6383</v>
      </c>
      <c r="H10804" t="s">
        <v>6796</v>
      </c>
      <c r="I10804">
        <v>93</v>
      </c>
      <c r="J10804" t="s">
        <v>6090</v>
      </c>
      <c r="K10804">
        <v>2</v>
      </c>
      <c r="L10804">
        <v>2</v>
      </c>
      <c r="M10804">
        <v>0</v>
      </c>
      <c r="N10804">
        <v>2</v>
      </c>
      <c r="O10804">
        <v>11</v>
      </c>
      <c r="P10804">
        <v>22</v>
      </c>
      <c r="Q10804">
        <v>2</v>
      </c>
      <c r="R10804">
        <v>0</v>
      </c>
      <c r="S10804">
        <v>0</v>
      </c>
      <c r="T10804">
        <f>SUMIFS(Table_whl_scoring_2022_23[EV], Table_whl_scoring_2022_23[GAME_ID], B10804, Table_whl_scoring_2022_23[H_A], C10804)</f>
        <v>4</v>
      </c>
      <c r="U10804">
        <f>SUMIFS(Table_whl_scoring_2022_23[EV], Table_whl_scoring_2022_23[GAME_ID], B10804, Table_whl_scoring_2022_23[H_A], D10804)</f>
        <v>2</v>
      </c>
      <c r="V10804" cm="1">
        <f t="array" ref="V108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04" cm="1">
        <f t="array" ref="W10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04">
        <f>Table_whl_players_2022_23[[#This Row],[T_EV_GF]]-Table_whl_players_2022_23[[#This Row],[P_EV_GF]]</f>
        <v>2</v>
      </c>
      <c r="Y10804">
        <f>Table_whl_players_2022_23[[#This Row],[T_EV_GA]]-Table_whl_players_2022_23[[#This Row],[P_EV_GA]]</f>
        <v>2</v>
      </c>
    </row>
    <row r="10805" spans="1:25" x14ac:dyDescent="0.45">
      <c r="A10805">
        <v>17</v>
      </c>
      <c r="B10805">
        <v>1018904</v>
      </c>
      <c r="C10805" t="s">
        <v>6051</v>
      </c>
      <c r="D10805" t="str">
        <f>IF(Table_whl_players_2022_23[[#This Row],[H_A]]="H", "A", "H")</f>
        <v>A</v>
      </c>
      <c r="E10805">
        <v>27942</v>
      </c>
      <c r="F10805">
        <v>8155</v>
      </c>
      <c r="G10805" t="s">
        <v>6165</v>
      </c>
      <c r="H10805" t="s">
        <v>6595</v>
      </c>
      <c r="I10805">
        <v>94</v>
      </c>
      <c r="J10805" t="s">
        <v>6101</v>
      </c>
      <c r="K10805">
        <v>8</v>
      </c>
      <c r="L10805">
        <v>8</v>
      </c>
      <c r="M10805">
        <v>0</v>
      </c>
      <c r="N10805">
        <v>3</v>
      </c>
      <c r="O10805">
        <v>0</v>
      </c>
      <c r="P10805">
        <v>0</v>
      </c>
      <c r="Q10805">
        <v>1</v>
      </c>
      <c r="R10805">
        <v>0</v>
      </c>
      <c r="S10805">
        <v>0</v>
      </c>
      <c r="T10805">
        <f>SUMIFS(Table_whl_scoring_2022_23[EV], Table_whl_scoring_2022_23[GAME_ID], B10805, Table_whl_scoring_2022_23[H_A], C10805)</f>
        <v>4</v>
      </c>
      <c r="U10805">
        <f>SUMIFS(Table_whl_scoring_2022_23[EV], Table_whl_scoring_2022_23[GAME_ID], B10805, Table_whl_scoring_2022_23[H_A], D10805)</f>
        <v>2</v>
      </c>
      <c r="V10805" cm="1">
        <f t="array" ref="V108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05" cm="1">
        <f t="array" ref="W108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05">
        <f>Table_whl_players_2022_23[[#This Row],[T_EV_GF]]-Table_whl_players_2022_23[[#This Row],[P_EV_GF]]</f>
        <v>2</v>
      </c>
      <c r="Y10805">
        <f>Table_whl_players_2022_23[[#This Row],[T_EV_GA]]-Table_whl_players_2022_23[[#This Row],[P_EV_GA]]</f>
        <v>1</v>
      </c>
    </row>
    <row r="10806" spans="1:25" x14ac:dyDescent="0.45">
      <c r="A10806">
        <v>0</v>
      </c>
      <c r="B10806">
        <v>1018904</v>
      </c>
      <c r="C10806" t="s">
        <v>6052</v>
      </c>
      <c r="D10806" t="str">
        <f>IF(Table_whl_players_2022_23[[#This Row],[H_A]]="H", "A", "H")</f>
        <v>H</v>
      </c>
      <c r="E10806">
        <v>28793</v>
      </c>
      <c r="F10806">
        <v>9185</v>
      </c>
      <c r="G10806" t="s">
        <v>6572</v>
      </c>
      <c r="H10806" t="s">
        <v>6573</v>
      </c>
      <c r="I10806">
        <v>2</v>
      </c>
      <c r="J10806" t="s">
        <v>6119</v>
      </c>
      <c r="K10806">
        <v>1</v>
      </c>
      <c r="L10806">
        <v>1</v>
      </c>
      <c r="M10806">
        <v>0</v>
      </c>
      <c r="N10806">
        <v>0</v>
      </c>
      <c r="O10806">
        <v>0</v>
      </c>
      <c r="P10806">
        <v>0</v>
      </c>
      <c r="Q10806">
        <v>-1</v>
      </c>
      <c r="R10806">
        <v>0</v>
      </c>
      <c r="S10806">
        <v>0</v>
      </c>
      <c r="T10806">
        <f>SUMIFS(Table_whl_scoring_2022_23[EV], Table_whl_scoring_2022_23[GAME_ID], B10806, Table_whl_scoring_2022_23[H_A], C10806)</f>
        <v>2</v>
      </c>
      <c r="U10806">
        <f>SUMIFS(Table_whl_scoring_2022_23[EV], Table_whl_scoring_2022_23[GAME_ID], B10806, Table_whl_scoring_2022_23[H_A], D10806)</f>
        <v>4</v>
      </c>
      <c r="V10806" cm="1">
        <f t="array" ref="V10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06" cm="1">
        <f t="array" ref="W10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06">
        <f>Table_whl_players_2022_23[[#This Row],[T_EV_GF]]-Table_whl_players_2022_23[[#This Row],[P_EV_GF]]</f>
        <v>2</v>
      </c>
      <c r="Y10806">
        <f>Table_whl_players_2022_23[[#This Row],[T_EV_GA]]-Table_whl_players_2022_23[[#This Row],[P_EV_GA]]</f>
        <v>3</v>
      </c>
    </row>
    <row r="10807" spans="1:25" x14ac:dyDescent="0.45">
      <c r="A10807">
        <v>1</v>
      </c>
      <c r="B10807">
        <v>1018904</v>
      </c>
      <c r="C10807" t="s">
        <v>6052</v>
      </c>
      <c r="D10807" t="str">
        <f>IF(Table_whl_players_2022_23[[#This Row],[H_A]]="H", "A", "H")</f>
        <v>H</v>
      </c>
      <c r="E10807">
        <v>28945</v>
      </c>
      <c r="F10807">
        <v>9388</v>
      </c>
      <c r="G10807" t="s">
        <v>6104</v>
      </c>
      <c r="H10807" t="s">
        <v>6773</v>
      </c>
      <c r="I10807">
        <v>4</v>
      </c>
      <c r="J10807" t="s">
        <v>6119</v>
      </c>
      <c r="K10807">
        <v>2</v>
      </c>
      <c r="L10807">
        <v>2</v>
      </c>
      <c r="M10807">
        <v>0</v>
      </c>
      <c r="N10807">
        <v>0</v>
      </c>
      <c r="O10807">
        <v>0</v>
      </c>
      <c r="P10807">
        <v>0</v>
      </c>
      <c r="Q10807">
        <v>-1</v>
      </c>
      <c r="R10807">
        <v>0</v>
      </c>
      <c r="S10807">
        <v>0</v>
      </c>
      <c r="T10807">
        <f>SUMIFS(Table_whl_scoring_2022_23[EV], Table_whl_scoring_2022_23[GAME_ID], B10807, Table_whl_scoring_2022_23[H_A], C10807)</f>
        <v>2</v>
      </c>
      <c r="U10807">
        <f>SUMIFS(Table_whl_scoring_2022_23[EV], Table_whl_scoring_2022_23[GAME_ID], B10807, Table_whl_scoring_2022_23[H_A], D10807)</f>
        <v>4</v>
      </c>
      <c r="V10807" cm="1">
        <f t="array" ref="V10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07" cm="1">
        <f t="array" ref="W108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07">
        <f>Table_whl_players_2022_23[[#This Row],[T_EV_GF]]-Table_whl_players_2022_23[[#This Row],[P_EV_GF]]</f>
        <v>2</v>
      </c>
      <c r="Y10807">
        <f>Table_whl_players_2022_23[[#This Row],[T_EV_GA]]-Table_whl_players_2022_23[[#This Row],[P_EV_GA]]</f>
        <v>3</v>
      </c>
    </row>
    <row r="10808" spans="1:25" x14ac:dyDescent="0.45">
      <c r="A10808">
        <v>2</v>
      </c>
      <c r="B10808">
        <v>1018904</v>
      </c>
      <c r="C10808" t="s">
        <v>6052</v>
      </c>
      <c r="D10808" t="str">
        <f>IF(Table_whl_players_2022_23[[#This Row],[H_A]]="H", "A", "H")</f>
        <v>H</v>
      </c>
      <c r="E10808">
        <v>28492</v>
      </c>
      <c r="F10808">
        <v>8843</v>
      </c>
      <c r="G10808" t="s">
        <v>6520</v>
      </c>
      <c r="H10808" t="s">
        <v>6521</v>
      </c>
      <c r="I10808">
        <v>6</v>
      </c>
      <c r="J10808" t="s">
        <v>6119</v>
      </c>
      <c r="K10808">
        <v>2</v>
      </c>
      <c r="L10808">
        <v>2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f>SUMIFS(Table_whl_scoring_2022_23[EV], Table_whl_scoring_2022_23[GAME_ID], B10808, Table_whl_scoring_2022_23[H_A], C10808)</f>
        <v>2</v>
      </c>
      <c r="U10808">
        <f>SUMIFS(Table_whl_scoring_2022_23[EV], Table_whl_scoring_2022_23[GAME_ID], B10808, Table_whl_scoring_2022_23[H_A], D10808)</f>
        <v>4</v>
      </c>
      <c r="V10808" cm="1">
        <f t="array" ref="V108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08" cm="1">
        <f t="array" ref="W10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08">
        <f>Table_whl_players_2022_23[[#This Row],[T_EV_GF]]-Table_whl_players_2022_23[[#This Row],[P_EV_GF]]</f>
        <v>1</v>
      </c>
      <c r="Y10808">
        <f>Table_whl_players_2022_23[[#This Row],[T_EV_GA]]-Table_whl_players_2022_23[[#This Row],[P_EV_GA]]</f>
        <v>3</v>
      </c>
    </row>
    <row r="10809" spans="1:25" x14ac:dyDescent="0.45">
      <c r="A10809">
        <v>3</v>
      </c>
      <c r="B10809">
        <v>1018904</v>
      </c>
      <c r="C10809" t="s">
        <v>6052</v>
      </c>
      <c r="D10809" t="str">
        <f>IF(Table_whl_players_2022_23[[#This Row],[H_A]]="H", "A", "H")</f>
        <v>H</v>
      </c>
      <c r="E10809">
        <v>28307</v>
      </c>
      <c r="F10809">
        <v>8628</v>
      </c>
      <c r="G10809" t="s">
        <v>6117</v>
      </c>
      <c r="H10809" t="s">
        <v>6522</v>
      </c>
      <c r="I10809">
        <v>10</v>
      </c>
      <c r="J10809" t="s">
        <v>6090</v>
      </c>
      <c r="K10809">
        <v>1</v>
      </c>
      <c r="L10809">
        <v>1</v>
      </c>
      <c r="M10809">
        <v>0</v>
      </c>
      <c r="N10809">
        <v>0</v>
      </c>
      <c r="O10809">
        <v>9</v>
      </c>
      <c r="P10809">
        <v>21</v>
      </c>
      <c r="Q10809">
        <v>-1</v>
      </c>
      <c r="R10809">
        <v>0</v>
      </c>
      <c r="S10809">
        <v>2</v>
      </c>
      <c r="T10809">
        <f>SUMIFS(Table_whl_scoring_2022_23[EV], Table_whl_scoring_2022_23[GAME_ID], B10809, Table_whl_scoring_2022_23[H_A], C10809)</f>
        <v>2</v>
      </c>
      <c r="U10809">
        <f>SUMIFS(Table_whl_scoring_2022_23[EV], Table_whl_scoring_2022_23[GAME_ID], B10809, Table_whl_scoring_2022_23[H_A], D10809)</f>
        <v>4</v>
      </c>
      <c r="V10809" cm="1">
        <f t="array" ref="V10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09" cm="1">
        <f t="array" ref="W10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09">
        <f>Table_whl_players_2022_23[[#This Row],[T_EV_GF]]-Table_whl_players_2022_23[[#This Row],[P_EV_GF]]</f>
        <v>2</v>
      </c>
      <c r="Y10809">
        <f>Table_whl_players_2022_23[[#This Row],[T_EV_GA]]-Table_whl_players_2022_23[[#This Row],[P_EV_GA]]</f>
        <v>4</v>
      </c>
    </row>
    <row r="10810" spans="1:25" x14ac:dyDescent="0.45">
      <c r="A10810">
        <v>4</v>
      </c>
      <c r="B10810">
        <v>1018904</v>
      </c>
      <c r="C10810" t="s">
        <v>6052</v>
      </c>
      <c r="D10810" t="str">
        <f>IF(Table_whl_players_2022_23[[#This Row],[H_A]]="H", "A", "H")</f>
        <v>H</v>
      </c>
      <c r="E10810">
        <v>28784</v>
      </c>
      <c r="F10810">
        <v>9157</v>
      </c>
      <c r="G10810" t="s">
        <v>6411</v>
      </c>
      <c r="H10810" t="s">
        <v>6523</v>
      </c>
      <c r="I10810">
        <v>11</v>
      </c>
      <c r="J10810" t="s">
        <v>6087</v>
      </c>
      <c r="K10810">
        <v>2</v>
      </c>
      <c r="L10810">
        <v>2</v>
      </c>
      <c r="M10810">
        <v>0</v>
      </c>
      <c r="N10810">
        <v>1</v>
      </c>
      <c r="O10810">
        <v>0</v>
      </c>
      <c r="P10810">
        <v>0</v>
      </c>
      <c r="Q10810">
        <v>-1</v>
      </c>
      <c r="R10810">
        <v>0</v>
      </c>
      <c r="S10810">
        <v>0</v>
      </c>
      <c r="T10810">
        <f>SUMIFS(Table_whl_scoring_2022_23[EV], Table_whl_scoring_2022_23[GAME_ID], B10810, Table_whl_scoring_2022_23[H_A], C10810)</f>
        <v>2</v>
      </c>
      <c r="U10810">
        <f>SUMIFS(Table_whl_scoring_2022_23[EV], Table_whl_scoring_2022_23[GAME_ID], B10810, Table_whl_scoring_2022_23[H_A], D10810)</f>
        <v>4</v>
      </c>
      <c r="V10810" cm="1">
        <f t="array" ref="V10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10" cm="1">
        <f t="array" ref="W108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810">
        <f>Table_whl_players_2022_23[[#This Row],[T_EV_GF]]-Table_whl_players_2022_23[[#This Row],[P_EV_GF]]</f>
        <v>0</v>
      </c>
      <c r="Y10810">
        <f>Table_whl_players_2022_23[[#This Row],[T_EV_GA]]-Table_whl_players_2022_23[[#This Row],[P_EV_GA]]</f>
        <v>2</v>
      </c>
    </row>
    <row r="10811" spans="1:25" x14ac:dyDescent="0.45">
      <c r="A10811">
        <v>5</v>
      </c>
      <c r="B10811">
        <v>1018904</v>
      </c>
      <c r="C10811" t="s">
        <v>6052</v>
      </c>
      <c r="D10811" t="str">
        <f>IF(Table_whl_players_2022_23[[#This Row],[H_A]]="H", "A", "H")</f>
        <v>H</v>
      </c>
      <c r="E10811">
        <v>28306</v>
      </c>
      <c r="F10811">
        <v>8627</v>
      </c>
      <c r="G10811" t="s">
        <v>6239</v>
      </c>
      <c r="H10811" t="s">
        <v>6524</v>
      </c>
      <c r="I10811">
        <v>13</v>
      </c>
      <c r="J10811" t="s">
        <v>6087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2</v>
      </c>
      <c r="T10811">
        <f>SUMIFS(Table_whl_scoring_2022_23[EV], Table_whl_scoring_2022_23[GAME_ID], B10811, Table_whl_scoring_2022_23[H_A], C10811)</f>
        <v>2</v>
      </c>
      <c r="U10811">
        <f>SUMIFS(Table_whl_scoring_2022_23[EV], Table_whl_scoring_2022_23[GAME_ID], B10811, Table_whl_scoring_2022_23[H_A], D10811)</f>
        <v>4</v>
      </c>
      <c r="V10811" cm="1">
        <f t="array" ref="V10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11" cm="1">
        <f t="array" ref="W10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11">
        <f>Table_whl_players_2022_23[[#This Row],[T_EV_GF]]-Table_whl_players_2022_23[[#This Row],[P_EV_GF]]</f>
        <v>2</v>
      </c>
      <c r="Y10811">
        <f>Table_whl_players_2022_23[[#This Row],[T_EV_GA]]-Table_whl_players_2022_23[[#This Row],[P_EV_GA]]</f>
        <v>4</v>
      </c>
    </row>
    <row r="10812" spans="1:25" x14ac:dyDescent="0.45">
      <c r="A10812">
        <v>6</v>
      </c>
      <c r="B10812">
        <v>1018904</v>
      </c>
      <c r="C10812" t="s">
        <v>6052</v>
      </c>
      <c r="D10812" t="str">
        <f>IF(Table_whl_players_2022_23[[#This Row],[H_A]]="H", "A", "H")</f>
        <v>H</v>
      </c>
      <c r="E10812">
        <v>28852</v>
      </c>
      <c r="F10812">
        <v>9260</v>
      </c>
      <c r="G10812" t="s">
        <v>6525</v>
      </c>
      <c r="H10812" t="s">
        <v>6526</v>
      </c>
      <c r="I10812">
        <v>15</v>
      </c>
      <c r="J10812" t="s">
        <v>6101</v>
      </c>
      <c r="K10812">
        <v>1</v>
      </c>
      <c r="L10812">
        <v>1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f>SUMIFS(Table_whl_scoring_2022_23[EV], Table_whl_scoring_2022_23[GAME_ID], B10812, Table_whl_scoring_2022_23[H_A], C10812)</f>
        <v>2</v>
      </c>
      <c r="U10812">
        <f>SUMIFS(Table_whl_scoring_2022_23[EV], Table_whl_scoring_2022_23[GAME_ID], B10812, Table_whl_scoring_2022_23[H_A], D10812)</f>
        <v>4</v>
      </c>
      <c r="V10812" cm="1">
        <f t="array" ref="V10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12" cm="1">
        <f t="array" ref="W10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12">
        <f>Table_whl_players_2022_23[[#This Row],[T_EV_GF]]-Table_whl_players_2022_23[[#This Row],[P_EV_GF]]</f>
        <v>2</v>
      </c>
      <c r="Y10812">
        <f>Table_whl_players_2022_23[[#This Row],[T_EV_GA]]-Table_whl_players_2022_23[[#This Row],[P_EV_GA]]</f>
        <v>4</v>
      </c>
    </row>
    <row r="10813" spans="1:25" x14ac:dyDescent="0.45">
      <c r="A10813">
        <v>7</v>
      </c>
      <c r="B10813">
        <v>1018904</v>
      </c>
      <c r="C10813" t="s">
        <v>6052</v>
      </c>
      <c r="D10813" t="str">
        <f>IF(Table_whl_players_2022_23[[#This Row],[H_A]]="H", "A", "H")</f>
        <v>H</v>
      </c>
      <c r="E10813">
        <v>28092</v>
      </c>
      <c r="F10813">
        <v>8369</v>
      </c>
      <c r="G10813" t="s">
        <v>6527</v>
      </c>
      <c r="H10813" t="s">
        <v>6528</v>
      </c>
      <c r="I10813">
        <v>16</v>
      </c>
      <c r="J10813" t="s">
        <v>6090</v>
      </c>
      <c r="K10813">
        <v>1</v>
      </c>
      <c r="L10813">
        <v>1</v>
      </c>
      <c r="M10813">
        <v>0</v>
      </c>
      <c r="N10813">
        <v>1</v>
      </c>
      <c r="O10813">
        <v>2</v>
      </c>
      <c r="P10813">
        <v>7</v>
      </c>
      <c r="Q10813">
        <v>-2</v>
      </c>
      <c r="R10813">
        <v>0</v>
      </c>
      <c r="S10813">
        <v>2</v>
      </c>
      <c r="T10813">
        <f>SUMIFS(Table_whl_scoring_2022_23[EV], Table_whl_scoring_2022_23[GAME_ID], B10813, Table_whl_scoring_2022_23[H_A], C10813)</f>
        <v>2</v>
      </c>
      <c r="U10813">
        <f>SUMIFS(Table_whl_scoring_2022_23[EV], Table_whl_scoring_2022_23[GAME_ID], B10813, Table_whl_scoring_2022_23[H_A], D10813)</f>
        <v>4</v>
      </c>
      <c r="V10813" cm="1">
        <f t="array" ref="V10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13" cm="1">
        <f t="array" ref="W108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813">
        <f>Table_whl_players_2022_23[[#This Row],[T_EV_GF]]-Table_whl_players_2022_23[[#This Row],[P_EV_GF]]</f>
        <v>2</v>
      </c>
      <c r="Y10813">
        <f>Table_whl_players_2022_23[[#This Row],[T_EV_GA]]-Table_whl_players_2022_23[[#This Row],[P_EV_GA]]</f>
        <v>2</v>
      </c>
    </row>
    <row r="10814" spans="1:25" x14ac:dyDescent="0.45">
      <c r="A10814">
        <v>8</v>
      </c>
      <c r="B10814">
        <v>1018904</v>
      </c>
      <c r="C10814" t="s">
        <v>6052</v>
      </c>
      <c r="D10814" t="str">
        <f>IF(Table_whl_players_2022_23[[#This Row],[H_A]]="H", "A", "H")</f>
        <v>H</v>
      </c>
      <c r="E10814">
        <v>28470</v>
      </c>
      <c r="F10814">
        <v>8813</v>
      </c>
      <c r="G10814" t="s">
        <v>6077</v>
      </c>
      <c r="H10814" t="s">
        <v>6529</v>
      </c>
      <c r="I10814">
        <v>17</v>
      </c>
      <c r="J10814" t="s">
        <v>6087</v>
      </c>
      <c r="K10814">
        <v>1</v>
      </c>
      <c r="L10814">
        <v>1</v>
      </c>
      <c r="M10814">
        <v>1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f>SUMIFS(Table_whl_scoring_2022_23[EV], Table_whl_scoring_2022_23[GAME_ID], B10814, Table_whl_scoring_2022_23[H_A], C10814)</f>
        <v>2</v>
      </c>
      <c r="U10814">
        <f>SUMIFS(Table_whl_scoring_2022_23[EV], Table_whl_scoring_2022_23[GAME_ID], B10814, Table_whl_scoring_2022_23[H_A], D10814)</f>
        <v>4</v>
      </c>
      <c r="V10814" cm="1">
        <f t="array" ref="V10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14" cm="1">
        <f t="array" ref="W10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14">
        <f>Table_whl_players_2022_23[[#This Row],[T_EV_GF]]-Table_whl_players_2022_23[[#This Row],[P_EV_GF]]</f>
        <v>1</v>
      </c>
      <c r="Y10814">
        <f>Table_whl_players_2022_23[[#This Row],[T_EV_GA]]-Table_whl_players_2022_23[[#This Row],[P_EV_GA]]</f>
        <v>3</v>
      </c>
    </row>
    <row r="10815" spans="1:25" x14ac:dyDescent="0.45">
      <c r="A10815">
        <v>9</v>
      </c>
      <c r="B10815">
        <v>1018904</v>
      </c>
      <c r="C10815" t="s">
        <v>6052</v>
      </c>
      <c r="D10815" t="str">
        <f>IF(Table_whl_players_2022_23[[#This Row],[H_A]]="H", "A", "H")</f>
        <v>H</v>
      </c>
      <c r="E10815">
        <v>29101</v>
      </c>
      <c r="F10815">
        <v>9588</v>
      </c>
      <c r="G10815" t="s">
        <v>6530</v>
      </c>
      <c r="H10815" t="s">
        <v>6531</v>
      </c>
      <c r="I10815">
        <v>18</v>
      </c>
      <c r="J10815" t="s">
        <v>6119</v>
      </c>
      <c r="K10815">
        <v>1</v>
      </c>
      <c r="L10815">
        <v>1</v>
      </c>
      <c r="M10815">
        <v>0</v>
      </c>
      <c r="N10815">
        <v>0</v>
      </c>
      <c r="O10815">
        <v>0</v>
      </c>
      <c r="P10815">
        <v>0</v>
      </c>
      <c r="Q10815">
        <v>1</v>
      </c>
      <c r="R10815">
        <v>0</v>
      </c>
      <c r="S10815">
        <v>0</v>
      </c>
      <c r="T10815">
        <f>SUMIFS(Table_whl_scoring_2022_23[EV], Table_whl_scoring_2022_23[GAME_ID], B10815, Table_whl_scoring_2022_23[H_A], C10815)</f>
        <v>2</v>
      </c>
      <c r="U10815">
        <f>SUMIFS(Table_whl_scoring_2022_23[EV], Table_whl_scoring_2022_23[GAME_ID], B10815, Table_whl_scoring_2022_23[H_A], D10815)</f>
        <v>4</v>
      </c>
      <c r="V10815" cm="1">
        <f t="array" ref="V108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15" cm="1">
        <f t="array" ref="W108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15">
        <f>Table_whl_players_2022_23[[#This Row],[T_EV_GF]]-Table_whl_players_2022_23[[#This Row],[P_EV_GF]]</f>
        <v>0</v>
      </c>
      <c r="Y10815">
        <f>Table_whl_players_2022_23[[#This Row],[T_EV_GA]]-Table_whl_players_2022_23[[#This Row],[P_EV_GA]]</f>
        <v>3</v>
      </c>
    </row>
    <row r="10816" spans="1:25" x14ac:dyDescent="0.45">
      <c r="A10816">
        <v>10</v>
      </c>
      <c r="B10816">
        <v>1018904</v>
      </c>
      <c r="C10816" t="s">
        <v>6052</v>
      </c>
      <c r="D10816" t="str">
        <f>IF(Table_whl_players_2022_23[[#This Row],[H_A]]="H", "A", "H")</f>
        <v>H</v>
      </c>
      <c r="E10816">
        <v>28702</v>
      </c>
      <c r="F10816">
        <v>9053</v>
      </c>
      <c r="G10816" t="s">
        <v>6317</v>
      </c>
      <c r="H10816" t="s">
        <v>6532</v>
      </c>
      <c r="I10816">
        <v>19</v>
      </c>
      <c r="J10816" t="s">
        <v>6087</v>
      </c>
      <c r="K10816">
        <v>2</v>
      </c>
      <c r="L10816">
        <v>2</v>
      </c>
      <c r="M10816">
        <v>0</v>
      </c>
      <c r="N10816">
        <v>1</v>
      </c>
      <c r="O10816">
        <v>0</v>
      </c>
      <c r="P10816">
        <v>0</v>
      </c>
      <c r="Q10816">
        <v>0</v>
      </c>
      <c r="R10816">
        <v>0</v>
      </c>
      <c r="S10816">
        <v>2</v>
      </c>
      <c r="T10816">
        <f>SUMIFS(Table_whl_scoring_2022_23[EV], Table_whl_scoring_2022_23[GAME_ID], B10816, Table_whl_scoring_2022_23[H_A], C10816)</f>
        <v>2</v>
      </c>
      <c r="U10816">
        <f>SUMIFS(Table_whl_scoring_2022_23[EV], Table_whl_scoring_2022_23[GAME_ID], B10816, Table_whl_scoring_2022_23[H_A], D10816)</f>
        <v>4</v>
      </c>
      <c r="V10816" cm="1">
        <f t="array" ref="V10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16" cm="1">
        <f t="array" ref="W10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16">
        <f>Table_whl_players_2022_23[[#This Row],[T_EV_GF]]-Table_whl_players_2022_23[[#This Row],[P_EV_GF]]</f>
        <v>2</v>
      </c>
      <c r="Y10816">
        <f>Table_whl_players_2022_23[[#This Row],[T_EV_GA]]-Table_whl_players_2022_23[[#This Row],[P_EV_GA]]</f>
        <v>4</v>
      </c>
    </row>
    <row r="10817" spans="1:25" x14ac:dyDescent="0.45">
      <c r="A10817">
        <v>11</v>
      </c>
      <c r="B10817">
        <v>1018904</v>
      </c>
      <c r="C10817" t="s">
        <v>6052</v>
      </c>
      <c r="D10817" t="str">
        <f>IF(Table_whl_players_2022_23[[#This Row],[H_A]]="H", "A", "H")</f>
        <v>H</v>
      </c>
      <c r="E10817">
        <v>28853</v>
      </c>
      <c r="F10817">
        <v>9261</v>
      </c>
      <c r="G10817" t="s">
        <v>6162</v>
      </c>
      <c r="H10817" t="s">
        <v>6534</v>
      </c>
      <c r="I10817">
        <v>23</v>
      </c>
      <c r="J10817" t="s">
        <v>6090</v>
      </c>
      <c r="K10817">
        <v>1</v>
      </c>
      <c r="L10817">
        <v>1</v>
      </c>
      <c r="M10817">
        <v>0</v>
      </c>
      <c r="N10817">
        <v>0</v>
      </c>
      <c r="O10817">
        <v>6</v>
      </c>
      <c r="P10817">
        <v>12</v>
      </c>
      <c r="Q10817">
        <v>0</v>
      </c>
      <c r="R10817">
        <v>0</v>
      </c>
      <c r="S10817">
        <v>0</v>
      </c>
      <c r="T10817">
        <f>SUMIFS(Table_whl_scoring_2022_23[EV], Table_whl_scoring_2022_23[GAME_ID], B10817, Table_whl_scoring_2022_23[H_A], C10817)</f>
        <v>2</v>
      </c>
      <c r="U10817">
        <f>SUMIFS(Table_whl_scoring_2022_23[EV], Table_whl_scoring_2022_23[GAME_ID], B10817, Table_whl_scoring_2022_23[H_A], D10817)</f>
        <v>4</v>
      </c>
      <c r="V10817" cm="1">
        <f t="array" ref="V10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17" cm="1">
        <f t="array" ref="W10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17">
        <f>Table_whl_players_2022_23[[#This Row],[T_EV_GF]]-Table_whl_players_2022_23[[#This Row],[P_EV_GF]]</f>
        <v>2</v>
      </c>
      <c r="Y10817">
        <f>Table_whl_players_2022_23[[#This Row],[T_EV_GA]]-Table_whl_players_2022_23[[#This Row],[P_EV_GA]]</f>
        <v>4</v>
      </c>
    </row>
    <row r="10818" spans="1:25" x14ac:dyDescent="0.45">
      <c r="A10818">
        <v>12</v>
      </c>
      <c r="B10818">
        <v>1018904</v>
      </c>
      <c r="C10818" t="s">
        <v>6052</v>
      </c>
      <c r="D10818" t="str">
        <f>IF(Table_whl_players_2022_23[[#This Row],[H_A]]="H", "A", "H")</f>
        <v>H</v>
      </c>
      <c r="E10818">
        <v>28814</v>
      </c>
      <c r="F10818">
        <v>9210</v>
      </c>
      <c r="G10818" t="s">
        <v>6535</v>
      </c>
      <c r="H10818" t="s">
        <v>6536</v>
      </c>
      <c r="I10818">
        <v>24</v>
      </c>
      <c r="J10818" t="s">
        <v>6119</v>
      </c>
      <c r="K10818">
        <v>0</v>
      </c>
      <c r="L10818">
        <v>0</v>
      </c>
      <c r="M10818">
        <v>0</v>
      </c>
      <c r="N10818">
        <v>1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f>SUMIFS(Table_whl_scoring_2022_23[EV], Table_whl_scoring_2022_23[GAME_ID], B10818, Table_whl_scoring_2022_23[H_A], C10818)</f>
        <v>2</v>
      </c>
      <c r="U10818">
        <f>SUMIFS(Table_whl_scoring_2022_23[EV], Table_whl_scoring_2022_23[GAME_ID], B10818, Table_whl_scoring_2022_23[H_A], D10818)</f>
        <v>4</v>
      </c>
      <c r="V10818" cm="1">
        <f t="array" ref="V108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18" cm="1">
        <f t="array" ref="W108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818">
        <f>Table_whl_players_2022_23[[#This Row],[T_EV_GF]]-Table_whl_players_2022_23[[#This Row],[P_EV_GF]]</f>
        <v>0</v>
      </c>
      <c r="Y10818">
        <f>Table_whl_players_2022_23[[#This Row],[T_EV_GA]]-Table_whl_players_2022_23[[#This Row],[P_EV_GA]]</f>
        <v>2</v>
      </c>
    </row>
    <row r="10819" spans="1:25" x14ac:dyDescent="0.45">
      <c r="A10819">
        <v>13</v>
      </c>
      <c r="B10819">
        <v>1018904</v>
      </c>
      <c r="C10819" t="s">
        <v>6052</v>
      </c>
      <c r="D10819" t="str">
        <f>IF(Table_whl_players_2022_23[[#This Row],[H_A]]="H", "A", "H")</f>
        <v>H</v>
      </c>
      <c r="E10819">
        <v>28314</v>
      </c>
      <c r="F10819">
        <v>8635</v>
      </c>
      <c r="G10819" t="s">
        <v>6537</v>
      </c>
      <c r="H10819" t="s">
        <v>6538</v>
      </c>
      <c r="I10819">
        <v>25</v>
      </c>
      <c r="J10819" t="s">
        <v>6119</v>
      </c>
      <c r="K10819">
        <v>2</v>
      </c>
      <c r="L10819">
        <v>2</v>
      </c>
      <c r="M10819">
        <v>0</v>
      </c>
      <c r="N10819">
        <v>0</v>
      </c>
      <c r="O10819">
        <v>0</v>
      </c>
      <c r="P10819">
        <v>0</v>
      </c>
      <c r="Q10819">
        <v>-3</v>
      </c>
      <c r="R10819">
        <v>0</v>
      </c>
      <c r="S10819">
        <v>0</v>
      </c>
      <c r="T10819">
        <f>SUMIFS(Table_whl_scoring_2022_23[EV], Table_whl_scoring_2022_23[GAME_ID], B10819, Table_whl_scoring_2022_23[H_A], C10819)</f>
        <v>2</v>
      </c>
      <c r="U10819">
        <f>SUMIFS(Table_whl_scoring_2022_23[EV], Table_whl_scoring_2022_23[GAME_ID], B10819, Table_whl_scoring_2022_23[H_A], D10819)</f>
        <v>4</v>
      </c>
      <c r="V10819" cm="1">
        <f t="array" ref="V10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19" cm="1">
        <f t="array" ref="W108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819">
        <f>Table_whl_players_2022_23[[#This Row],[T_EV_GF]]-Table_whl_players_2022_23[[#This Row],[P_EV_GF]]</f>
        <v>2</v>
      </c>
      <c r="Y10819">
        <f>Table_whl_players_2022_23[[#This Row],[T_EV_GA]]-Table_whl_players_2022_23[[#This Row],[P_EV_GA]]</f>
        <v>2</v>
      </c>
    </row>
    <row r="10820" spans="1:25" x14ac:dyDescent="0.45">
      <c r="A10820">
        <v>14</v>
      </c>
      <c r="B10820">
        <v>1018904</v>
      </c>
      <c r="C10820" t="s">
        <v>6052</v>
      </c>
      <c r="D10820" t="str">
        <f>IF(Table_whl_players_2022_23[[#This Row],[H_A]]="H", "A", "H")</f>
        <v>H</v>
      </c>
      <c r="E10820">
        <v>28253</v>
      </c>
      <c r="F10820">
        <v>8564</v>
      </c>
      <c r="G10820" t="s">
        <v>6304</v>
      </c>
      <c r="H10820" t="s">
        <v>6539</v>
      </c>
      <c r="I10820">
        <v>28</v>
      </c>
      <c r="J10820" t="s">
        <v>6101</v>
      </c>
      <c r="K10820">
        <v>2</v>
      </c>
      <c r="L10820">
        <v>2</v>
      </c>
      <c r="M10820">
        <v>0</v>
      </c>
      <c r="N10820">
        <v>0</v>
      </c>
      <c r="O10820">
        <v>0</v>
      </c>
      <c r="P10820">
        <v>0</v>
      </c>
      <c r="Q10820">
        <v>-4</v>
      </c>
      <c r="R10820">
        <v>0</v>
      </c>
      <c r="S10820">
        <v>2</v>
      </c>
      <c r="T10820">
        <f>SUMIFS(Table_whl_scoring_2022_23[EV], Table_whl_scoring_2022_23[GAME_ID], B10820, Table_whl_scoring_2022_23[H_A], C10820)</f>
        <v>2</v>
      </c>
      <c r="U10820">
        <f>SUMIFS(Table_whl_scoring_2022_23[EV], Table_whl_scoring_2022_23[GAME_ID], B10820, Table_whl_scoring_2022_23[H_A], D10820)</f>
        <v>4</v>
      </c>
      <c r="V10820" cm="1">
        <f t="array" ref="V10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0" cm="1">
        <f t="array" ref="W108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820">
        <f>Table_whl_players_2022_23[[#This Row],[T_EV_GF]]-Table_whl_players_2022_23[[#This Row],[P_EV_GF]]</f>
        <v>2</v>
      </c>
      <c r="Y10820">
        <f>Table_whl_players_2022_23[[#This Row],[T_EV_GA]]-Table_whl_players_2022_23[[#This Row],[P_EV_GA]]</f>
        <v>1</v>
      </c>
    </row>
    <row r="10821" spans="1:25" x14ac:dyDescent="0.45">
      <c r="A10821">
        <v>15</v>
      </c>
      <c r="B10821">
        <v>1018904</v>
      </c>
      <c r="C10821" t="s">
        <v>6052</v>
      </c>
      <c r="D10821" t="str">
        <f>IF(Table_whl_players_2022_23[[#This Row],[H_A]]="H", "A", "H")</f>
        <v>H</v>
      </c>
      <c r="E10821">
        <v>29280</v>
      </c>
      <c r="F10821">
        <v>9780</v>
      </c>
      <c r="G10821" t="s">
        <v>6540</v>
      </c>
      <c r="H10821" t="s">
        <v>6541</v>
      </c>
      <c r="I10821">
        <v>29</v>
      </c>
      <c r="J10821" t="s">
        <v>6090</v>
      </c>
      <c r="K10821">
        <v>7</v>
      </c>
      <c r="L10821">
        <v>7</v>
      </c>
      <c r="M10821">
        <v>2</v>
      </c>
      <c r="N10821">
        <v>0</v>
      </c>
      <c r="O10821">
        <v>9</v>
      </c>
      <c r="P10821">
        <v>12</v>
      </c>
      <c r="Q10821">
        <v>-2</v>
      </c>
      <c r="R10821">
        <v>0</v>
      </c>
      <c r="S10821">
        <v>0</v>
      </c>
      <c r="T10821">
        <f>SUMIFS(Table_whl_scoring_2022_23[EV], Table_whl_scoring_2022_23[GAME_ID], B10821, Table_whl_scoring_2022_23[H_A], C10821)</f>
        <v>2</v>
      </c>
      <c r="U10821">
        <f>SUMIFS(Table_whl_scoring_2022_23[EV], Table_whl_scoring_2022_23[GAME_ID], B10821, Table_whl_scoring_2022_23[H_A], D10821)</f>
        <v>4</v>
      </c>
      <c r="V10821" cm="1">
        <f t="array" ref="V108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21" cm="1">
        <f t="array" ref="W108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821">
        <f>Table_whl_players_2022_23[[#This Row],[T_EV_GF]]-Table_whl_players_2022_23[[#This Row],[P_EV_GF]]</f>
        <v>1</v>
      </c>
      <c r="Y10821">
        <f>Table_whl_players_2022_23[[#This Row],[T_EV_GA]]-Table_whl_players_2022_23[[#This Row],[P_EV_GA]]</f>
        <v>2</v>
      </c>
    </row>
    <row r="10822" spans="1:25" x14ac:dyDescent="0.45">
      <c r="A10822">
        <v>16</v>
      </c>
      <c r="B10822">
        <v>1018904</v>
      </c>
      <c r="C10822" t="s">
        <v>6052</v>
      </c>
      <c r="D10822" t="str">
        <f>IF(Table_whl_players_2022_23[[#This Row],[H_A]]="H", "A", "H")</f>
        <v>H</v>
      </c>
      <c r="E10822">
        <v>29113</v>
      </c>
      <c r="F10822">
        <v>9604</v>
      </c>
      <c r="G10822" t="s">
        <v>6542</v>
      </c>
      <c r="H10822" t="s">
        <v>6543</v>
      </c>
      <c r="I10822">
        <v>34</v>
      </c>
      <c r="J10822" t="s">
        <v>6090</v>
      </c>
      <c r="K10822">
        <v>2</v>
      </c>
      <c r="L10822">
        <v>2</v>
      </c>
      <c r="M10822">
        <v>0</v>
      </c>
      <c r="N10822">
        <v>0</v>
      </c>
      <c r="O10822">
        <v>6</v>
      </c>
      <c r="P10822">
        <v>13</v>
      </c>
      <c r="Q10822">
        <v>-2</v>
      </c>
      <c r="R10822">
        <v>0</v>
      </c>
      <c r="S10822">
        <v>0</v>
      </c>
      <c r="T10822">
        <f>SUMIFS(Table_whl_scoring_2022_23[EV], Table_whl_scoring_2022_23[GAME_ID], B10822, Table_whl_scoring_2022_23[H_A], C10822)</f>
        <v>2</v>
      </c>
      <c r="U10822">
        <f>SUMIFS(Table_whl_scoring_2022_23[EV], Table_whl_scoring_2022_23[GAME_ID], B10822, Table_whl_scoring_2022_23[H_A], D10822)</f>
        <v>4</v>
      </c>
      <c r="V10822" cm="1">
        <f t="array" ref="V10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22" cm="1">
        <f t="array" ref="W108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822">
        <f>Table_whl_players_2022_23[[#This Row],[T_EV_GF]]-Table_whl_players_2022_23[[#This Row],[P_EV_GF]]</f>
        <v>1</v>
      </c>
      <c r="Y10822">
        <f>Table_whl_players_2022_23[[#This Row],[T_EV_GA]]-Table_whl_players_2022_23[[#This Row],[P_EV_GA]]</f>
        <v>2</v>
      </c>
    </row>
    <row r="10823" spans="1:25" x14ac:dyDescent="0.45">
      <c r="A10823">
        <v>17</v>
      </c>
      <c r="B10823">
        <v>1018904</v>
      </c>
      <c r="C10823" t="s">
        <v>6052</v>
      </c>
      <c r="D10823" t="str">
        <f>IF(Table_whl_players_2022_23[[#This Row],[H_A]]="H", "A", "H")</f>
        <v>H</v>
      </c>
      <c r="E10823">
        <v>29036</v>
      </c>
      <c r="F10823">
        <v>9515</v>
      </c>
      <c r="G10823" t="s">
        <v>6600</v>
      </c>
      <c r="H10823" t="s">
        <v>6256</v>
      </c>
      <c r="I10823">
        <v>37</v>
      </c>
      <c r="J10823" t="s">
        <v>6087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f>SUMIFS(Table_whl_scoring_2022_23[EV], Table_whl_scoring_2022_23[GAME_ID], B10823, Table_whl_scoring_2022_23[H_A], C10823)</f>
        <v>2</v>
      </c>
      <c r="U10823">
        <f>SUMIFS(Table_whl_scoring_2022_23[EV], Table_whl_scoring_2022_23[GAME_ID], B10823, Table_whl_scoring_2022_23[H_A], D10823)</f>
        <v>4</v>
      </c>
      <c r="V10823" cm="1">
        <f t="array" ref="V10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3" cm="1">
        <f t="array" ref="W10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23">
        <f>Table_whl_players_2022_23[[#This Row],[T_EV_GF]]-Table_whl_players_2022_23[[#This Row],[P_EV_GF]]</f>
        <v>2</v>
      </c>
      <c r="Y10823">
        <f>Table_whl_players_2022_23[[#This Row],[T_EV_GA]]-Table_whl_players_2022_23[[#This Row],[P_EV_GA]]</f>
        <v>4</v>
      </c>
    </row>
    <row r="10824" spans="1:25" x14ac:dyDescent="0.45">
      <c r="A10824">
        <v>0</v>
      </c>
      <c r="B10824">
        <v>1018905</v>
      </c>
      <c r="C10824" t="s">
        <v>6051</v>
      </c>
      <c r="D10824" t="str">
        <f>IF(Table_whl_players_2022_23[[#This Row],[H_A]]="H", "A", "H")</f>
        <v>A</v>
      </c>
      <c r="E10824">
        <v>28378</v>
      </c>
      <c r="F10824">
        <v>8699</v>
      </c>
      <c r="G10824" t="s">
        <v>6544</v>
      </c>
      <c r="H10824" t="s">
        <v>6545</v>
      </c>
      <c r="I10824">
        <v>5</v>
      </c>
      <c r="J10824" t="s">
        <v>6119</v>
      </c>
      <c r="K10824">
        <v>1</v>
      </c>
      <c r="L10824">
        <v>1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2</v>
      </c>
      <c r="T10824">
        <f>SUMIFS(Table_whl_scoring_2022_23[EV], Table_whl_scoring_2022_23[GAME_ID], B10824, Table_whl_scoring_2022_23[H_A], C10824)</f>
        <v>0</v>
      </c>
      <c r="U10824">
        <f>SUMIFS(Table_whl_scoring_2022_23[EV], Table_whl_scoring_2022_23[GAME_ID], B10824, Table_whl_scoring_2022_23[H_A], D10824)</f>
        <v>1</v>
      </c>
      <c r="V10824" cm="1">
        <f t="array" ref="V10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4" cm="1">
        <f t="array" ref="W10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24">
        <f>Table_whl_players_2022_23[[#This Row],[T_EV_GF]]-Table_whl_players_2022_23[[#This Row],[P_EV_GF]]</f>
        <v>0</v>
      </c>
      <c r="Y10824">
        <f>Table_whl_players_2022_23[[#This Row],[T_EV_GA]]-Table_whl_players_2022_23[[#This Row],[P_EV_GA]]</f>
        <v>1</v>
      </c>
    </row>
    <row r="10825" spans="1:25" x14ac:dyDescent="0.45">
      <c r="A10825">
        <v>1</v>
      </c>
      <c r="B10825">
        <v>1018905</v>
      </c>
      <c r="C10825" t="s">
        <v>6051</v>
      </c>
      <c r="D10825" t="str">
        <f>IF(Table_whl_players_2022_23[[#This Row],[H_A]]="H", "A", "H")</f>
        <v>A</v>
      </c>
      <c r="E10825">
        <v>28838</v>
      </c>
      <c r="F10825">
        <v>9246</v>
      </c>
      <c r="G10825" t="s">
        <v>6547</v>
      </c>
      <c r="H10825" t="s">
        <v>6548</v>
      </c>
      <c r="I10825">
        <v>8</v>
      </c>
      <c r="J10825" t="s">
        <v>6119</v>
      </c>
      <c r="K10825">
        <v>1</v>
      </c>
      <c r="L10825">
        <v>1</v>
      </c>
      <c r="M10825">
        <v>0</v>
      </c>
      <c r="N10825">
        <v>0</v>
      </c>
      <c r="O10825">
        <v>0</v>
      </c>
      <c r="P10825">
        <v>0</v>
      </c>
      <c r="Q10825">
        <v>-1</v>
      </c>
      <c r="R10825">
        <v>0</v>
      </c>
      <c r="S10825">
        <v>2</v>
      </c>
      <c r="T10825">
        <f>SUMIFS(Table_whl_scoring_2022_23[EV], Table_whl_scoring_2022_23[GAME_ID], B10825, Table_whl_scoring_2022_23[H_A], C10825)</f>
        <v>0</v>
      </c>
      <c r="U10825">
        <f>SUMIFS(Table_whl_scoring_2022_23[EV], Table_whl_scoring_2022_23[GAME_ID], B10825, Table_whl_scoring_2022_23[H_A], D10825)</f>
        <v>1</v>
      </c>
      <c r="V10825" cm="1">
        <f t="array" ref="V10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5" cm="1">
        <f t="array" ref="W10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25">
        <f>Table_whl_players_2022_23[[#This Row],[T_EV_GF]]-Table_whl_players_2022_23[[#This Row],[P_EV_GF]]</f>
        <v>0</v>
      </c>
      <c r="Y10825">
        <f>Table_whl_players_2022_23[[#This Row],[T_EV_GA]]-Table_whl_players_2022_23[[#This Row],[P_EV_GA]]</f>
        <v>0</v>
      </c>
    </row>
    <row r="10826" spans="1:25" x14ac:dyDescent="0.45">
      <c r="A10826">
        <v>2</v>
      </c>
      <c r="B10826">
        <v>1018905</v>
      </c>
      <c r="C10826" t="s">
        <v>6051</v>
      </c>
      <c r="D10826" t="str">
        <f>IF(Table_whl_players_2022_23[[#This Row],[H_A]]="H", "A", "H")</f>
        <v>A</v>
      </c>
      <c r="E10826">
        <v>28381</v>
      </c>
      <c r="F10826">
        <v>8702</v>
      </c>
      <c r="G10826" t="s">
        <v>6552</v>
      </c>
      <c r="H10826" t="s">
        <v>6553</v>
      </c>
      <c r="I10826">
        <v>11</v>
      </c>
      <c r="J10826" t="s">
        <v>6090</v>
      </c>
      <c r="K10826">
        <v>3</v>
      </c>
      <c r="L10826">
        <v>3</v>
      </c>
      <c r="M10826">
        <v>0</v>
      </c>
      <c r="N10826">
        <v>0</v>
      </c>
      <c r="O10826">
        <v>1</v>
      </c>
      <c r="P10826">
        <v>3</v>
      </c>
      <c r="Q10826">
        <v>-1</v>
      </c>
      <c r="R10826">
        <v>0</v>
      </c>
      <c r="S10826">
        <v>0</v>
      </c>
      <c r="T10826">
        <f>SUMIFS(Table_whl_scoring_2022_23[EV], Table_whl_scoring_2022_23[GAME_ID], B10826, Table_whl_scoring_2022_23[H_A], C10826)</f>
        <v>0</v>
      </c>
      <c r="U10826">
        <f>SUMIFS(Table_whl_scoring_2022_23[EV], Table_whl_scoring_2022_23[GAME_ID], B10826, Table_whl_scoring_2022_23[H_A], D10826)</f>
        <v>1</v>
      </c>
      <c r="V10826" cm="1">
        <f t="array" ref="V10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6" cm="1">
        <f t="array" ref="W10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26">
        <f>Table_whl_players_2022_23[[#This Row],[T_EV_GF]]-Table_whl_players_2022_23[[#This Row],[P_EV_GF]]</f>
        <v>0</v>
      </c>
      <c r="Y10826">
        <f>Table_whl_players_2022_23[[#This Row],[T_EV_GA]]-Table_whl_players_2022_23[[#This Row],[P_EV_GA]]</f>
        <v>0</v>
      </c>
    </row>
    <row r="10827" spans="1:25" x14ac:dyDescent="0.45">
      <c r="A10827">
        <v>3</v>
      </c>
      <c r="B10827">
        <v>1018905</v>
      </c>
      <c r="C10827" t="s">
        <v>6051</v>
      </c>
      <c r="D10827" t="str">
        <f>IF(Table_whl_players_2022_23[[#This Row],[H_A]]="H", "A", "H")</f>
        <v>A</v>
      </c>
      <c r="E10827">
        <v>28835</v>
      </c>
      <c r="F10827">
        <v>9243</v>
      </c>
      <c r="G10827" t="s">
        <v>6577</v>
      </c>
      <c r="H10827" t="s">
        <v>6633</v>
      </c>
      <c r="I10827">
        <v>12</v>
      </c>
      <c r="J10827" t="s">
        <v>6119</v>
      </c>
      <c r="K10827">
        <v>4</v>
      </c>
      <c r="L10827">
        <v>4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f>SUMIFS(Table_whl_scoring_2022_23[EV], Table_whl_scoring_2022_23[GAME_ID], B10827, Table_whl_scoring_2022_23[H_A], C10827)</f>
        <v>0</v>
      </c>
      <c r="U10827">
        <f>SUMIFS(Table_whl_scoring_2022_23[EV], Table_whl_scoring_2022_23[GAME_ID], B10827, Table_whl_scoring_2022_23[H_A], D10827)</f>
        <v>1</v>
      </c>
      <c r="V10827" cm="1">
        <f t="array" ref="V10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7" cm="1">
        <f t="array" ref="W10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27">
        <f>Table_whl_players_2022_23[[#This Row],[T_EV_GF]]-Table_whl_players_2022_23[[#This Row],[P_EV_GF]]</f>
        <v>0</v>
      </c>
      <c r="Y10827">
        <f>Table_whl_players_2022_23[[#This Row],[T_EV_GA]]-Table_whl_players_2022_23[[#This Row],[P_EV_GA]]</f>
        <v>1</v>
      </c>
    </row>
    <row r="10828" spans="1:25" x14ac:dyDescent="0.45">
      <c r="A10828">
        <v>4</v>
      </c>
      <c r="B10828">
        <v>1018905</v>
      </c>
      <c r="C10828" t="s">
        <v>6051</v>
      </c>
      <c r="D10828" t="str">
        <f>IF(Table_whl_players_2022_23[[#This Row],[H_A]]="H", "A", "H")</f>
        <v>A</v>
      </c>
      <c r="E10828">
        <v>29112</v>
      </c>
      <c r="F10828">
        <v>9601</v>
      </c>
      <c r="G10828" t="s">
        <v>6554</v>
      </c>
      <c r="H10828" t="s">
        <v>6555</v>
      </c>
      <c r="I10828">
        <v>13</v>
      </c>
      <c r="J10828" t="s">
        <v>6090</v>
      </c>
      <c r="K10828">
        <v>5</v>
      </c>
      <c r="L10828">
        <v>5</v>
      </c>
      <c r="M10828">
        <v>0</v>
      </c>
      <c r="N10828">
        <v>0</v>
      </c>
      <c r="O10828">
        <v>1</v>
      </c>
      <c r="P10828">
        <v>3</v>
      </c>
      <c r="Q10828">
        <v>0</v>
      </c>
      <c r="R10828">
        <v>0</v>
      </c>
      <c r="S10828">
        <v>0</v>
      </c>
      <c r="T10828">
        <f>SUMIFS(Table_whl_scoring_2022_23[EV], Table_whl_scoring_2022_23[GAME_ID], B10828, Table_whl_scoring_2022_23[H_A], C10828)</f>
        <v>0</v>
      </c>
      <c r="U10828">
        <f>SUMIFS(Table_whl_scoring_2022_23[EV], Table_whl_scoring_2022_23[GAME_ID], B10828, Table_whl_scoring_2022_23[H_A], D10828)</f>
        <v>1</v>
      </c>
      <c r="V10828" cm="1">
        <f t="array" ref="V10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8" cm="1">
        <f t="array" ref="W10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28">
        <f>Table_whl_players_2022_23[[#This Row],[T_EV_GF]]-Table_whl_players_2022_23[[#This Row],[P_EV_GF]]</f>
        <v>0</v>
      </c>
      <c r="Y10828">
        <f>Table_whl_players_2022_23[[#This Row],[T_EV_GA]]-Table_whl_players_2022_23[[#This Row],[P_EV_GA]]</f>
        <v>1</v>
      </c>
    </row>
    <row r="10829" spans="1:25" x14ac:dyDescent="0.45">
      <c r="A10829">
        <v>5</v>
      </c>
      <c r="B10829">
        <v>1018905</v>
      </c>
      <c r="C10829" t="s">
        <v>6051</v>
      </c>
      <c r="D10829" t="str">
        <f>IF(Table_whl_players_2022_23[[#This Row],[H_A]]="H", "A", "H")</f>
        <v>A</v>
      </c>
      <c r="E10829">
        <v>28096</v>
      </c>
      <c r="F10829">
        <v>8373</v>
      </c>
      <c r="G10829" t="s">
        <v>6748</v>
      </c>
      <c r="H10829" t="s">
        <v>6134</v>
      </c>
      <c r="I10829">
        <v>14</v>
      </c>
      <c r="J10829" t="s">
        <v>6090</v>
      </c>
      <c r="K10829">
        <v>1</v>
      </c>
      <c r="L10829">
        <v>1</v>
      </c>
      <c r="M10829">
        <v>0</v>
      </c>
      <c r="N10829">
        <v>1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f>SUMIFS(Table_whl_scoring_2022_23[EV], Table_whl_scoring_2022_23[GAME_ID], B10829, Table_whl_scoring_2022_23[H_A], C10829)</f>
        <v>0</v>
      </c>
      <c r="U10829">
        <f>SUMIFS(Table_whl_scoring_2022_23[EV], Table_whl_scoring_2022_23[GAME_ID], B10829, Table_whl_scoring_2022_23[H_A], D10829)</f>
        <v>1</v>
      </c>
      <c r="V10829" cm="1">
        <f t="array" ref="V10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9" cm="1">
        <f t="array" ref="W10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29">
        <f>Table_whl_players_2022_23[[#This Row],[T_EV_GF]]-Table_whl_players_2022_23[[#This Row],[P_EV_GF]]</f>
        <v>0</v>
      </c>
      <c r="Y10829">
        <f>Table_whl_players_2022_23[[#This Row],[T_EV_GA]]-Table_whl_players_2022_23[[#This Row],[P_EV_GA]]</f>
        <v>1</v>
      </c>
    </row>
    <row r="10830" spans="1:25" x14ac:dyDescent="0.45">
      <c r="A10830">
        <v>6</v>
      </c>
      <c r="B10830">
        <v>1018905</v>
      </c>
      <c r="C10830" t="s">
        <v>6051</v>
      </c>
      <c r="D10830" t="str">
        <f>IF(Table_whl_players_2022_23[[#This Row],[H_A]]="H", "A", "H")</f>
        <v>A</v>
      </c>
      <c r="E10830">
        <v>28208</v>
      </c>
      <c r="F10830">
        <v>8486</v>
      </c>
      <c r="G10830" t="s">
        <v>6556</v>
      </c>
      <c r="H10830" t="s">
        <v>6228</v>
      </c>
      <c r="I10830">
        <v>15</v>
      </c>
      <c r="J10830" t="s">
        <v>6090</v>
      </c>
      <c r="K10830">
        <v>2</v>
      </c>
      <c r="L10830">
        <v>2</v>
      </c>
      <c r="M10830">
        <v>0</v>
      </c>
      <c r="N10830">
        <v>1</v>
      </c>
      <c r="O10830">
        <v>6</v>
      </c>
      <c r="P10830">
        <v>14</v>
      </c>
      <c r="Q10830">
        <v>0</v>
      </c>
      <c r="R10830">
        <v>0</v>
      </c>
      <c r="S10830">
        <v>2</v>
      </c>
      <c r="T10830">
        <f>SUMIFS(Table_whl_scoring_2022_23[EV], Table_whl_scoring_2022_23[GAME_ID], B10830, Table_whl_scoring_2022_23[H_A], C10830)</f>
        <v>0</v>
      </c>
      <c r="U10830">
        <f>SUMIFS(Table_whl_scoring_2022_23[EV], Table_whl_scoring_2022_23[GAME_ID], B10830, Table_whl_scoring_2022_23[H_A], D10830)</f>
        <v>1</v>
      </c>
      <c r="V10830" cm="1">
        <f t="array" ref="V10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0" cm="1">
        <f t="array" ref="W10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30">
        <f>Table_whl_players_2022_23[[#This Row],[T_EV_GF]]-Table_whl_players_2022_23[[#This Row],[P_EV_GF]]</f>
        <v>0</v>
      </c>
      <c r="Y10830">
        <f>Table_whl_players_2022_23[[#This Row],[T_EV_GA]]-Table_whl_players_2022_23[[#This Row],[P_EV_GA]]</f>
        <v>1</v>
      </c>
    </row>
    <row r="10831" spans="1:25" x14ac:dyDescent="0.45">
      <c r="A10831">
        <v>7</v>
      </c>
      <c r="B10831">
        <v>1018905</v>
      </c>
      <c r="C10831" t="s">
        <v>6051</v>
      </c>
      <c r="D10831" t="str">
        <f>IF(Table_whl_players_2022_23[[#This Row],[H_A]]="H", "A", "H")</f>
        <v>A</v>
      </c>
      <c r="E10831">
        <v>28206</v>
      </c>
      <c r="F10831">
        <v>8484</v>
      </c>
      <c r="G10831" t="s">
        <v>6317</v>
      </c>
      <c r="H10831" t="s">
        <v>6749</v>
      </c>
      <c r="I10831">
        <v>19</v>
      </c>
      <c r="J10831" t="s">
        <v>6101</v>
      </c>
      <c r="K10831">
        <v>1</v>
      </c>
      <c r="L10831">
        <v>1</v>
      </c>
      <c r="M10831">
        <v>0</v>
      </c>
      <c r="N10831">
        <v>1</v>
      </c>
      <c r="O10831">
        <v>0</v>
      </c>
      <c r="P10831">
        <v>0</v>
      </c>
      <c r="Q10831">
        <v>0</v>
      </c>
      <c r="R10831">
        <v>0</v>
      </c>
      <c r="S10831">
        <v>2</v>
      </c>
      <c r="T10831">
        <f>SUMIFS(Table_whl_scoring_2022_23[EV], Table_whl_scoring_2022_23[GAME_ID], B10831, Table_whl_scoring_2022_23[H_A], C10831)</f>
        <v>0</v>
      </c>
      <c r="U10831">
        <f>SUMIFS(Table_whl_scoring_2022_23[EV], Table_whl_scoring_2022_23[GAME_ID], B10831, Table_whl_scoring_2022_23[H_A], D10831)</f>
        <v>1</v>
      </c>
      <c r="V10831" cm="1">
        <f t="array" ref="V10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1" cm="1">
        <f t="array" ref="W10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31">
        <f>Table_whl_players_2022_23[[#This Row],[T_EV_GF]]-Table_whl_players_2022_23[[#This Row],[P_EV_GF]]</f>
        <v>0</v>
      </c>
      <c r="Y10831">
        <f>Table_whl_players_2022_23[[#This Row],[T_EV_GA]]-Table_whl_players_2022_23[[#This Row],[P_EV_GA]]</f>
        <v>1</v>
      </c>
    </row>
    <row r="10832" spans="1:25" x14ac:dyDescent="0.45">
      <c r="A10832">
        <v>8</v>
      </c>
      <c r="B10832">
        <v>1018905</v>
      </c>
      <c r="C10832" t="s">
        <v>6051</v>
      </c>
      <c r="D10832" t="str">
        <f>IF(Table_whl_players_2022_23[[#This Row],[H_A]]="H", "A", "H")</f>
        <v>A</v>
      </c>
      <c r="E10832">
        <v>28955</v>
      </c>
      <c r="F10832">
        <v>9398</v>
      </c>
      <c r="G10832" t="s">
        <v>6507</v>
      </c>
      <c r="H10832" t="s">
        <v>6368</v>
      </c>
      <c r="I10832">
        <v>21</v>
      </c>
      <c r="J10832" t="s">
        <v>6101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f>SUMIFS(Table_whl_scoring_2022_23[EV], Table_whl_scoring_2022_23[GAME_ID], B10832, Table_whl_scoring_2022_23[H_A], C10832)</f>
        <v>0</v>
      </c>
      <c r="U10832">
        <f>SUMIFS(Table_whl_scoring_2022_23[EV], Table_whl_scoring_2022_23[GAME_ID], B10832, Table_whl_scoring_2022_23[H_A], D10832)</f>
        <v>1</v>
      </c>
      <c r="V10832" cm="1">
        <f t="array" ref="V10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2" cm="1">
        <f t="array" ref="W10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32">
        <f>Table_whl_players_2022_23[[#This Row],[T_EV_GF]]-Table_whl_players_2022_23[[#This Row],[P_EV_GF]]</f>
        <v>0</v>
      </c>
      <c r="Y10832">
        <f>Table_whl_players_2022_23[[#This Row],[T_EV_GA]]-Table_whl_players_2022_23[[#This Row],[P_EV_GA]]</f>
        <v>1</v>
      </c>
    </row>
    <row r="10833" spans="1:25" x14ac:dyDescent="0.45">
      <c r="A10833">
        <v>9</v>
      </c>
      <c r="B10833">
        <v>1018905</v>
      </c>
      <c r="C10833" t="s">
        <v>6051</v>
      </c>
      <c r="D10833" t="str">
        <f>IF(Table_whl_players_2022_23[[#This Row],[H_A]]="H", "A", "H")</f>
        <v>A</v>
      </c>
      <c r="E10833">
        <v>28888</v>
      </c>
      <c r="F10833">
        <v>9328</v>
      </c>
      <c r="G10833" t="s">
        <v>6229</v>
      </c>
      <c r="H10833" t="s">
        <v>6750</v>
      </c>
      <c r="I10833">
        <v>22</v>
      </c>
      <c r="J10833" t="s">
        <v>6087</v>
      </c>
      <c r="K10833">
        <v>3</v>
      </c>
      <c r="L10833">
        <v>3</v>
      </c>
      <c r="M10833">
        <v>0</v>
      </c>
      <c r="N10833">
        <v>0</v>
      </c>
      <c r="O10833">
        <v>0</v>
      </c>
      <c r="P10833">
        <v>0</v>
      </c>
      <c r="Q10833">
        <v>-1</v>
      </c>
      <c r="R10833">
        <v>0</v>
      </c>
      <c r="S10833">
        <v>0</v>
      </c>
      <c r="T10833">
        <f>SUMIFS(Table_whl_scoring_2022_23[EV], Table_whl_scoring_2022_23[GAME_ID], B10833, Table_whl_scoring_2022_23[H_A], C10833)</f>
        <v>0</v>
      </c>
      <c r="U10833">
        <f>SUMIFS(Table_whl_scoring_2022_23[EV], Table_whl_scoring_2022_23[GAME_ID], B10833, Table_whl_scoring_2022_23[H_A], D10833)</f>
        <v>1</v>
      </c>
      <c r="V10833" cm="1">
        <f t="array" ref="V10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3" cm="1">
        <f t="array" ref="W10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33">
        <f>Table_whl_players_2022_23[[#This Row],[T_EV_GF]]-Table_whl_players_2022_23[[#This Row],[P_EV_GF]]</f>
        <v>0</v>
      </c>
      <c r="Y10833">
        <f>Table_whl_players_2022_23[[#This Row],[T_EV_GA]]-Table_whl_players_2022_23[[#This Row],[P_EV_GA]]</f>
        <v>0</v>
      </c>
    </row>
    <row r="10834" spans="1:25" x14ac:dyDescent="0.45">
      <c r="A10834">
        <v>10</v>
      </c>
      <c r="B10834">
        <v>1018905</v>
      </c>
      <c r="C10834" t="s">
        <v>6051</v>
      </c>
      <c r="D10834" t="str">
        <f>IF(Table_whl_players_2022_23[[#This Row],[H_A]]="H", "A", "H")</f>
        <v>A</v>
      </c>
      <c r="E10834">
        <v>28839</v>
      </c>
      <c r="F10834">
        <v>9247</v>
      </c>
      <c r="G10834" t="s">
        <v>6557</v>
      </c>
      <c r="H10834" t="s">
        <v>6210</v>
      </c>
      <c r="I10834">
        <v>26</v>
      </c>
      <c r="J10834" t="s">
        <v>6087</v>
      </c>
      <c r="K10834">
        <v>0</v>
      </c>
      <c r="L10834">
        <v>0</v>
      </c>
      <c r="M10834">
        <v>0</v>
      </c>
      <c r="N10834">
        <v>0</v>
      </c>
      <c r="O10834">
        <v>2</v>
      </c>
      <c r="P10834">
        <v>7</v>
      </c>
      <c r="Q10834">
        <v>-1</v>
      </c>
      <c r="R10834">
        <v>0</v>
      </c>
      <c r="S10834">
        <v>0</v>
      </c>
      <c r="T10834">
        <f>SUMIFS(Table_whl_scoring_2022_23[EV], Table_whl_scoring_2022_23[GAME_ID], B10834, Table_whl_scoring_2022_23[H_A], C10834)</f>
        <v>0</v>
      </c>
      <c r="U10834">
        <f>SUMIFS(Table_whl_scoring_2022_23[EV], Table_whl_scoring_2022_23[GAME_ID], B10834, Table_whl_scoring_2022_23[H_A], D10834)</f>
        <v>1</v>
      </c>
      <c r="V10834" cm="1">
        <f t="array" ref="V10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4" cm="1">
        <f t="array" ref="W108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34">
        <f>Table_whl_players_2022_23[[#This Row],[T_EV_GF]]-Table_whl_players_2022_23[[#This Row],[P_EV_GF]]</f>
        <v>0</v>
      </c>
      <c r="Y10834">
        <f>Table_whl_players_2022_23[[#This Row],[T_EV_GA]]-Table_whl_players_2022_23[[#This Row],[P_EV_GA]]</f>
        <v>0</v>
      </c>
    </row>
    <row r="10835" spans="1:25" x14ac:dyDescent="0.45">
      <c r="A10835">
        <v>11</v>
      </c>
      <c r="B10835">
        <v>1018905</v>
      </c>
      <c r="C10835" t="s">
        <v>6051</v>
      </c>
      <c r="D10835" t="str">
        <f>IF(Table_whl_players_2022_23[[#This Row],[H_A]]="H", "A", "H")</f>
        <v>A</v>
      </c>
      <c r="E10835">
        <v>28800</v>
      </c>
      <c r="F10835">
        <v>9194</v>
      </c>
      <c r="G10835" t="s">
        <v>6163</v>
      </c>
      <c r="H10835" t="s">
        <v>6510</v>
      </c>
      <c r="I10835">
        <v>27</v>
      </c>
      <c r="J10835" t="s">
        <v>6119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-1</v>
      </c>
      <c r="R10835">
        <v>0</v>
      </c>
      <c r="S10835">
        <v>0</v>
      </c>
      <c r="T10835">
        <f>SUMIFS(Table_whl_scoring_2022_23[EV], Table_whl_scoring_2022_23[GAME_ID], B10835, Table_whl_scoring_2022_23[H_A], C10835)</f>
        <v>0</v>
      </c>
      <c r="U10835">
        <f>SUMIFS(Table_whl_scoring_2022_23[EV], Table_whl_scoring_2022_23[GAME_ID], B10835, Table_whl_scoring_2022_23[H_A], D10835)</f>
        <v>1</v>
      </c>
      <c r="V10835" cm="1">
        <f t="array" ref="V10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5" cm="1">
        <f t="array" ref="W10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35">
        <f>Table_whl_players_2022_23[[#This Row],[T_EV_GF]]-Table_whl_players_2022_23[[#This Row],[P_EV_GF]]</f>
        <v>0</v>
      </c>
      <c r="Y10835">
        <f>Table_whl_players_2022_23[[#This Row],[T_EV_GA]]-Table_whl_players_2022_23[[#This Row],[P_EV_GA]]</f>
        <v>0</v>
      </c>
    </row>
    <row r="10836" spans="1:25" x14ac:dyDescent="0.45">
      <c r="A10836">
        <v>12</v>
      </c>
      <c r="B10836">
        <v>1018905</v>
      </c>
      <c r="C10836" t="s">
        <v>6051</v>
      </c>
      <c r="D10836" t="str">
        <f>IF(Table_whl_players_2022_23[[#This Row],[H_A]]="H", "A", "H")</f>
        <v>A</v>
      </c>
      <c r="E10836">
        <v>28486</v>
      </c>
      <c r="F10836">
        <v>8837</v>
      </c>
      <c r="G10836" t="s">
        <v>6508</v>
      </c>
      <c r="H10836" t="s">
        <v>6560</v>
      </c>
      <c r="I10836">
        <v>29</v>
      </c>
      <c r="J10836" t="s">
        <v>6090</v>
      </c>
      <c r="K10836">
        <v>6</v>
      </c>
      <c r="L10836">
        <v>6</v>
      </c>
      <c r="M10836">
        <v>1</v>
      </c>
      <c r="N10836">
        <v>1</v>
      </c>
      <c r="O10836">
        <v>8</v>
      </c>
      <c r="P10836">
        <v>15</v>
      </c>
      <c r="Q10836">
        <v>0</v>
      </c>
      <c r="R10836">
        <v>0</v>
      </c>
      <c r="S10836">
        <v>0</v>
      </c>
      <c r="T10836">
        <f>SUMIFS(Table_whl_scoring_2022_23[EV], Table_whl_scoring_2022_23[GAME_ID], B10836, Table_whl_scoring_2022_23[H_A], C10836)</f>
        <v>0</v>
      </c>
      <c r="U10836">
        <f>SUMIFS(Table_whl_scoring_2022_23[EV], Table_whl_scoring_2022_23[GAME_ID], B10836, Table_whl_scoring_2022_23[H_A], D10836)</f>
        <v>1</v>
      </c>
      <c r="V10836" cm="1">
        <f t="array" ref="V10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6" cm="1">
        <f t="array" ref="W10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36">
        <f>Table_whl_players_2022_23[[#This Row],[T_EV_GF]]-Table_whl_players_2022_23[[#This Row],[P_EV_GF]]</f>
        <v>0</v>
      </c>
      <c r="Y10836">
        <f>Table_whl_players_2022_23[[#This Row],[T_EV_GA]]-Table_whl_players_2022_23[[#This Row],[P_EV_GA]]</f>
        <v>1</v>
      </c>
    </row>
    <row r="10837" spans="1:25" x14ac:dyDescent="0.45">
      <c r="A10837">
        <v>13</v>
      </c>
      <c r="B10837">
        <v>1018905</v>
      </c>
      <c r="C10837" t="s">
        <v>6051</v>
      </c>
      <c r="D10837" t="str">
        <f>IF(Table_whl_players_2022_23[[#This Row],[H_A]]="H", "A", "H")</f>
        <v>A</v>
      </c>
      <c r="E10837">
        <v>29224</v>
      </c>
      <c r="F10837">
        <v>9723</v>
      </c>
      <c r="G10837" t="s">
        <v>6562</v>
      </c>
      <c r="H10837" t="s">
        <v>6563</v>
      </c>
      <c r="I10837">
        <v>44</v>
      </c>
      <c r="J10837" t="s">
        <v>6119</v>
      </c>
      <c r="K10837">
        <v>2</v>
      </c>
      <c r="L10837">
        <v>2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f>SUMIFS(Table_whl_scoring_2022_23[EV], Table_whl_scoring_2022_23[GAME_ID], B10837, Table_whl_scoring_2022_23[H_A], C10837)</f>
        <v>0</v>
      </c>
      <c r="U10837">
        <f>SUMIFS(Table_whl_scoring_2022_23[EV], Table_whl_scoring_2022_23[GAME_ID], B10837, Table_whl_scoring_2022_23[H_A], D10837)</f>
        <v>1</v>
      </c>
      <c r="V10837" cm="1">
        <f t="array" ref="V10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7" cm="1">
        <f t="array" ref="W10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37">
        <f>Table_whl_players_2022_23[[#This Row],[T_EV_GF]]-Table_whl_players_2022_23[[#This Row],[P_EV_GF]]</f>
        <v>0</v>
      </c>
      <c r="Y10837">
        <f>Table_whl_players_2022_23[[#This Row],[T_EV_GA]]-Table_whl_players_2022_23[[#This Row],[P_EV_GA]]</f>
        <v>1</v>
      </c>
    </row>
    <row r="10838" spans="1:25" x14ac:dyDescent="0.45">
      <c r="A10838">
        <v>14</v>
      </c>
      <c r="B10838">
        <v>1018905</v>
      </c>
      <c r="C10838" t="s">
        <v>6051</v>
      </c>
      <c r="D10838" t="str">
        <f>IF(Table_whl_players_2022_23[[#This Row],[H_A]]="H", "A", "H")</f>
        <v>A</v>
      </c>
      <c r="E10838">
        <v>28389</v>
      </c>
      <c r="F10838">
        <v>8710</v>
      </c>
      <c r="G10838" t="s">
        <v>6108</v>
      </c>
      <c r="H10838" t="s">
        <v>6391</v>
      </c>
      <c r="I10838">
        <v>47</v>
      </c>
      <c r="J10838" t="s">
        <v>6119</v>
      </c>
      <c r="K10838">
        <v>2</v>
      </c>
      <c r="L10838">
        <v>2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8</v>
      </c>
      <c r="T10838">
        <f>SUMIFS(Table_whl_scoring_2022_23[EV], Table_whl_scoring_2022_23[GAME_ID], B10838, Table_whl_scoring_2022_23[H_A], C10838)</f>
        <v>0</v>
      </c>
      <c r="U10838">
        <f>SUMIFS(Table_whl_scoring_2022_23[EV], Table_whl_scoring_2022_23[GAME_ID], B10838, Table_whl_scoring_2022_23[H_A], D10838)</f>
        <v>1</v>
      </c>
      <c r="V10838" cm="1">
        <f t="array" ref="V10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8" cm="1">
        <f t="array" ref="W10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38">
        <f>Table_whl_players_2022_23[[#This Row],[T_EV_GF]]-Table_whl_players_2022_23[[#This Row],[P_EV_GF]]</f>
        <v>0</v>
      </c>
      <c r="Y10838">
        <f>Table_whl_players_2022_23[[#This Row],[T_EV_GA]]-Table_whl_players_2022_23[[#This Row],[P_EV_GA]]</f>
        <v>1</v>
      </c>
    </row>
    <row r="10839" spans="1:25" x14ac:dyDescent="0.45">
      <c r="A10839">
        <v>15</v>
      </c>
      <c r="B10839">
        <v>1018905</v>
      </c>
      <c r="C10839" t="s">
        <v>6051</v>
      </c>
      <c r="D10839" t="str">
        <f>IF(Table_whl_players_2022_23[[#This Row],[H_A]]="H", "A", "H")</f>
        <v>A</v>
      </c>
      <c r="E10839">
        <v>29222</v>
      </c>
      <c r="F10839">
        <v>9721</v>
      </c>
      <c r="G10839" t="s">
        <v>6383</v>
      </c>
      <c r="H10839" t="s">
        <v>6564</v>
      </c>
      <c r="I10839">
        <v>67</v>
      </c>
      <c r="J10839" t="s">
        <v>6087</v>
      </c>
      <c r="K10839">
        <v>2</v>
      </c>
      <c r="L10839">
        <v>2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f>SUMIFS(Table_whl_scoring_2022_23[EV], Table_whl_scoring_2022_23[GAME_ID], B10839, Table_whl_scoring_2022_23[H_A], C10839)</f>
        <v>0</v>
      </c>
      <c r="U10839">
        <f>SUMIFS(Table_whl_scoring_2022_23[EV], Table_whl_scoring_2022_23[GAME_ID], B10839, Table_whl_scoring_2022_23[H_A], D10839)</f>
        <v>1</v>
      </c>
      <c r="V10839" cm="1">
        <f t="array" ref="V10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9" cm="1">
        <f t="array" ref="W10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39">
        <f>Table_whl_players_2022_23[[#This Row],[T_EV_GF]]-Table_whl_players_2022_23[[#This Row],[P_EV_GF]]</f>
        <v>0</v>
      </c>
      <c r="Y10839">
        <f>Table_whl_players_2022_23[[#This Row],[T_EV_GA]]-Table_whl_players_2022_23[[#This Row],[P_EV_GA]]</f>
        <v>1</v>
      </c>
    </row>
    <row r="10840" spans="1:25" x14ac:dyDescent="0.45">
      <c r="A10840">
        <v>16</v>
      </c>
      <c r="B10840">
        <v>1018905</v>
      </c>
      <c r="C10840" t="s">
        <v>6051</v>
      </c>
      <c r="D10840" t="str">
        <f>IF(Table_whl_players_2022_23[[#This Row],[H_A]]="H", "A", "H")</f>
        <v>A</v>
      </c>
      <c r="E10840">
        <v>28841</v>
      </c>
      <c r="F10840">
        <v>9249</v>
      </c>
      <c r="G10840" t="s">
        <v>6565</v>
      </c>
      <c r="H10840" t="s">
        <v>6566</v>
      </c>
      <c r="I10840">
        <v>71</v>
      </c>
      <c r="J10840" t="s">
        <v>6090</v>
      </c>
      <c r="K10840">
        <v>0</v>
      </c>
      <c r="L10840">
        <v>0</v>
      </c>
      <c r="M10840">
        <v>0</v>
      </c>
      <c r="N10840">
        <v>0</v>
      </c>
      <c r="O10840">
        <v>5</v>
      </c>
      <c r="P10840">
        <v>8</v>
      </c>
      <c r="Q10840">
        <v>0</v>
      </c>
      <c r="R10840">
        <v>0</v>
      </c>
      <c r="S10840">
        <v>0</v>
      </c>
      <c r="T10840">
        <f>SUMIFS(Table_whl_scoring_2022_23[EV], Table_whl_scoring_2022_23[GAME_ID], B10840, Table_whl_scoring_2022_23[H_A], C10840)</f>
        <v>0</v>
      </c>
      <c r="U10840">
        <f>SUMIFS(Table_whl_scoring_2022_23[EV], Table_whl_scoring_2022_23[GAME_ID], B10840, Table_whl_scoring_2022_23[H_A], D10840)</f>
        <v>1</v>
      </c>
      <c r="V10840" cm="1">
        <f t="array" ref="V10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40" cm="1">
        <f t="array" ref="W10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0">
        <f>Table_whl_players_2022_23[[#This Row],[T_EV_GF]]-Table_whl_players_2022_23[[#This Row],[P_EV_GF]]</f>
        <v>0</v>
      </c>
      <c r="Y10840">
        <f>Table_whl_players_2022_23[[#This Row],[T_EV_GA]]-Table_whl_players_2022_23[[#This Row],[P_EV_GA]]</f>
        <v>1</v>
      </c>
    </row>
    <row r="10841" spans="1:25" x14ac:dyDescent="0.45">
      <c r="A10841">
        <v>17</v>
      </c>
      <c r="B10841">
        <v>1018905</v>
      </c>
      <c r="C10841" t="s">
        <v>6051</v>
      </c>
      <c r="D10841" t="str">
        <f>IF(Table_whl_players_2022_23[[#This Row],[H_A]]="H", "A", "H")</f>
        <v>A</v>
      </c>
      <c r="E10841">
        <v>28380</v>
      </c>
      <c r="F10841">
        <v>8701</v>
      </c>
      <c r="G10841" t="s">
        <v>6567</v>
      </c>
      <c r="H10841" t="s">
        <v>6568</v>
      </c>
      <c r="I10841">
        <v>74</v>
      </c>
      <c r="J10841" t="s">
        <v>6087</v>
      </c>
      <c r="K10841">
        <v>3</v>
      </c>
      <c r="L10841">
        <v>3</v>
      </c>
      <c r="M10841">
        <v>1</v>
      </c>
      <c r="N10841">
        <v>0</v>
      </c>
      <c r="O10841">
        <v>5</v>
      </c>
      <c r="P10841">
        <v>9</v>
      </c>
      <c r="Q10841">
        <v>0</v>
      </c>
      <c r="R10841">
        <v>0</v>
      </c>
      <c r="S10841">
        <v>2</v>
      </c>
      <c r="T10841">
        <f>SUMIFS(Table_whl_scoring_2022_23[EV], Table_whl_scoring_2022_23[GAME_ID], B10841, Table_whl_scoring_2022_23[H_A], C10841)</f>
        <v>0</v>
      </c>
      <c r="U10841">
        <f>SUMIFS(Table_whl_scoring_2022_23[EV], Table_whl_scoring_2022_23[GAME_ID], B10841, Table_whl_scoring_2022_23[H_A], D10841)</f>
        <v>1</v>
      </c>
      <c r="V10841" cm="1">
        <f t="array" ref="V10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41" cm="1">
        <f t="array" ref="W10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1">
        <f>Table_whl_players_2022_23[[#This Row],[T_EV_GF]]-Table_whl_players_2022_23[[#This Row],[P_EV_GF]]</f>
        <v>0</v>
      </c>
      <c r="Y10841">
        <f>Table_whl_players_2022_23[[#This Row],[T_EV_GA]]-Table_whl_players_2022_23[[#This Row],[P_EV_GA]]</f>
        <v>1</v>
      </c>
    </row>
    <row r="10842" spans="1:25" x14ac:dyDescent="0.45">
      <c r="A10842">
        <v>0</v>
      </c>
      <c r="B10842">
        <v>1018905</v>
      </c>
      <c r="C10842" t="s">
        <v>6052</v>
      </c>
      <c r="D10842" t="str">
        <f>IF(Table_whl_players_2022_23[[#This Row],[H_A]]="H", "A", "H")</f>
        <v>H</v>
      </c>
      <c r="E10842">
        <v>28854</v>
      </c>
      <c r="F10842">
        <v>9262</v>
      </c>
      <c r="G10842" t="s">
        <v>6346</v>
      </c>
      <c r="H10842" t="s">
        <v>6519</v>
      </c>
      <c r="I10842">
        <v>3</v>
      </c>
      <c r="J10842" t="s">
        <v>6119</v>
      </c>
      <c r="K10842">
        <v>1</v>
      </c>
      <c r="L10842">
        <v>1</v>
      </c>
      <c r="M10842">
        <v>0</v>
      </c>
      <c r="N10842">
        <v>0</v>
      </c>
      <c r="O10842">
        <v>0</v>
      </c>
      <c r="P10842">
        <v>0</v>
      </c>
      <c r="Q10842">
        <v>1</v>
      </c>
      <c r="R10842">
        <v>0</v>
      </c>
      <c r="S10842">
        <v>2</v>
      </c>
      <c r="T10842">
        <f>SUMIFS(Table_whl_scoring_2022_23[EV], Table_whl_scoring_2022_23[GAME_ID], B10842, Table_whl_scoring_2022_23[H_A], C10842)</f>
        <v>1</v>
      </c>
      <c r="U10842">
        <f>SUMIFS(Table_whl_scoring_2022_23[EV], Table_whl_scoring_2022_23[GAME_ID], B10842, Table_whl_scoring_2022_23[H_A], D10842)</f>
        <v>0</v>
      </c>
      <c r="V10842" cm="1">
        <f t="array" ref="V108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42" cm="1">
        <f t="array" ref="W10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2">
        <f>Table_whl_players_2022_23[[#This Row],[T_EV_GF]]-Table_whl_players_2022_23[[#This Row],[P_EV_GF]]</f>
        <v>0</v>
      </c>
      <c r="Y10842">
        <f>Table_whl_players_2022_23[[#This Row],[T_EV_GA]]-Table_whl_players_2022_23[[#This Row],[P_EV_GA]]</f>
        <v>0</v>
      </c>
    </row>
    <row r="10843" spans="1:25" x14ac:dyDescent="0.45">
      <c r="A10843">
        <v>1</v>
      </c>
      <c r="B10843">
        <v>1018905</v>
      </c>
      <c r="C10843" t="s">
        <v>6052</v>
      </c>
      <c r="D10843" t="str">
        <f>IF(Table_whl_players_2022_23[[#This Row],[H_A]]="H", "A", "H")</f>
        <v>H</v>
      </c>
      <c r="E10843">
        <v>28945</v>
      </c>
      <c r="F10843">
        <v>9388</v>
      </c>
      <c r="G10843" t="s">
        <v>6104</v>
      </c>
      <c r="H10843" t="s">
        <v>6773</v>
      </c>
      <c r="I10843">
        <v>4</v>
      </c>
      <c r="J10843" t="s">
        <v>6119</v>
      </c>
      <c r="K10843">
        <v>1</v>
      </c>
      <c r="L10843">
        <v>1</v>
      </c>
      <c r="M10843">
        <v>1</v>
      </c>
      <c r="N10843">
        <v>0</v>
      </c>
      <c r="O10843">
        <v>0</v>
      </c>
      <c r="P10843">
        <v>0</v>
      </c>
      <c r="Q10843">
        <v>1</v>
      </c>
      <c r="R10843">
        <v>0</v>
      </c>
      <c r="S10843">
        <v>0</v>
      </c>
      <c r="T10843">
        <f>SUMIFS(Table_whl_scoring_2022_23[EV], Table_whl_scoring_2022_23[GAME_ID], B10843, Table_whl_scoring_2022_23[H_A], C10843)</f>
        <v>1</v>
      </c>
      <c r="U10843">
        <f>SUMIFS(Table_whl_scoring_2022_23[EV], Table_whl_scoring_2022_23[GAME_ID], B10843, Table_whl_scoring_2022_23[H_A], D10843)</f>
        <v>0</v>
      </c>
      <c r="V10843" cm="1">
        <f t="array" ref="V108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43" cm="1">
        <f t="array" ref="W10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3">
        <f>Table_whl_players_2022_23[[#This Row],[T_EV_GF]]-Table_whl_players_2022_23[[#This Row],[P_EV_GF]]</f>
        <v>0</v>
      </c>
      <c r="Y10843">
        <f>Table_whl_players_2022_23[[#This Row],[T_EV_GA]]-Table_whl_players_2022_23[[#This Row],[P_EV_GA]]</f>
        <v>0</v>
      </c>
    </row>
    <row r="10844" spans="1:25" x14ac:dyDescent="0.45">
      <c r="A10844">
        <v>2</v>
      </c>
      <c r="B10844">
        <v>1018905</v>
      </c>
      <c r="C10844" t="s">
        <v>6052</v>
      </c>
      <c r="D10844" t="str">
        <f>IF(Table_whl_players_2022_23[[#This Row],[H_A]]="H", "A", "H")</f>
        <v>H</v>
      </c>
      <c r="E10844">
        <v>28492</v>
      </c>
      <c r="F10844">
        <v>8843</v>
      </c>
      <c r="G10844" t="s">
        <v>6520</v>
      </c>
      <c r="H10844" t="s">
        <v>6521</v>
      </c>
      <c r="I10844">
        <v>6</v>
      </c>
      <c r="J10844" t="s">
        <v>6119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2</v>
      </c>
      <c r="T10844">
        <f>SUMIFS(Table_whl_scoring_2022_23[EV], Table_whl_scoring_2022_23[GAME_ID], B10844, Table_whl_scoring_2022_23[H_A], C10844)</f>
        <v>1</v>
      </c>
      <c r="U10844">
        <f>SUMIFS(Table_whl_scoring_2022_23[EV], Table_whl_scoring_2022_23[GAME_ID], B10844, Table_whl_scoring_2022_23[H_A], D10844)</f>
        <v>0</v>
      </c>
      <c r="V10844" cm="1">
        <f t="array" ref="V10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44" cm="1">
        <f t="array" ref="W10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4">
        <f>Table_whl_players_2022_23[[#This Row],[T_EV_GF]]-Table_whl_players_2022_23[[#This Row],[P_EV_GF]]</f>
        <v>1</v>
      </c>
      <c r="Y10844">
        <f>Table_whl_players_2022_23[[#This Row],[T_EV_GA]]-Table_whl_players_2022_23[[#This Row],[P_EV_GA]]</f>
        <v>0</v>
      </c>
    </row>
    <row r="10845" spans="1:25" x14ac:dyDescent="0.45">
      <c r="A10845">
        <v>3</v>
      </c>
      <c r="B10845">
        <v>1018905</v>
      </c>
      <c r="C10845" t="s">
        <v>6052</v>
      </c>
      <c r="D10845" t="str">
        <f>IF(Table_whl_players_2022_23[[#This Row],[H_A]]="H", "A", "H")</f>
        <v>H</v>
      </c>
      <c r="E10845">
        <v>28307</v>
      </c>
      <c r="F10845">
        <v>8628</v>
      </c>
      <c r="G10845" t="s">
        <v>6117</v>
      </c>
      <c r="H10845" t="s">
        <v>6522</v>
      </c>
      <c r="I10845">
        <v>10</v>
      </c>
      <c r="J10845" t="s">
        <v>6090</v>
      </c>
      <c r="K10845">
        <v>0</v>
      </c>
      <c r="L10845">
        <v>0</v>
      </c>
      <c r="M10845">
        <v>0</v>
      </c>
      <c r="N10845">
        <v>0</v>
      </c>
      <c r="O10845">
        <v>12</v>
      </c>
      <c r="P10845">
        <v>22</v>
      </c>
      <c r="Q10845">
        <v>1</v>
      </c>
      <c r="R10845">
        <v>0</v>
      </c>
      <c r="S10845">
        <v>0</v>
      </c>
      <c r="T10845">
        <f>SUMIFS(Table_whl_scoring_2022_23[EV], Table_whl_scoring_2022_23[GAME_ID], B10845, Table_whl_scoring_2022_23[H_A], C10845)</f>
        <v>1</v>
      </c>
      <c r="U10845">
        <f>SUMIFS(Table_whl_scoring_2022_23[EV], Table_whl_scoring_2022_23[GAME_ID], B10845, Table_whl_scoring_2022_23[H_A], D10845)</f>
        <v>0</v>
      </c>
      <c r="V10845" cm="1">
        <f t="array" ref="V108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45" cm="1">
        <f t="array" ref="W10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5">
        <f>Table_whl_players_2022_23[[#This Row],[T_EV_GF]]-Table_whl_players_2022_23[[#This Row],[P_EV_GF]]</f>
        <v>0</v>
      </c>
      <c r="Y10845">
        <f>Table_whl_players_2022_23[[#This Row],[T_EV_GA]]-Table_whl_players_2022_23[[#This Row],[P_EV_GA]]</f>
        <v>0</v>
      </c>
    </row>
    <row r="10846" spans="1:25" x14ac:dyDescent="0.45">
      <c r="A10846">
        <v>4</v>
      </c>
      <c r="B10846">
        <v>1018905</v>
      </c>
      <c r="C10846" t="s">
        <v>6052</v>
      </c>
      <c r="D10846" t="str">
        <f>IF(Table_whl_players_2022_23[[#This Row],[H_A]]="H", "A", "H")</f>
        <v>H</v>
      </c>
      <c r="E10846">
        <v>28784</v>
      </c>
      <c r="F10846">
        <v>9157</v>
      </c>
      <c r="G10846" t="s">
        <v>6411</v>
      </c>
      <c r="H10846" t="s">
        <v>6523</v>
      </c>
      <c r="I10846">
        <v>11</v>
      </c>
      <c r="J10846" t="s">
        <v>6087</v>
      </c>
      <c r="K10846">
        <v>2</v>
      </c>
      <c r="L10846">
        <v>2</v>
      </c>
      <c r="M10846">
        <v>0</v>
      </c>
      <c r="N10846">
        <v>1</v>
      </c>
      <c r="O10846">
        <v>0</v>
      </c>
      <c r="P10846">
        <v>0</v>
      </c>
      <c r="Q10846">
        <v>1</v>
      </c>
      <c r="R10846">
        <v>0</v>
      </c>
      <c r="S10846">
        <v>2</v>
      </c>
      <c r="T10846">
        <f>SUMIFS(Table_whl_scoring_2022_23[EV], Table_whl_scoring_2022_23[GAME_ID], B10846, Table_whl_scoring_2022_23[H_A], C10846)</f>
        <v>1</v>
      </c>
      <c r="U10846">
        <f>SUMIFS(Table_whl_scoring_2022_23[EV], Table_whl_scoring_2022_23[GAME_ID], B10846, Table_whl_scoring_2022_23[H_A], D10846)</f>
        <v>0</v>
      </c>
      <c r="V10846" cm="1">
        <f t="array" ref="V108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46" cm="1">
        <f t="array" ref="W10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6">
        <f>Table_whl_players_2022_23[[#This Row],[T_EV_GF]]-Table_whl_players_2022_23[[#This Row],[P_EV_GF]]</f>
        <v>0</v>
      </c>
      <c r="Y10846">
        <f>Table_whl_players_2022_23[[#This Row],[T_EV_GA]]-Table_whl_players_2022_23[[#This Row],[P_EV_GA]]</f>
        <v>0</v>
      </c>
    </row>
    <row r="10847" spans="1:25" x14ac:dyDescent="0.45">
      <c r="A10847">
        <v>5</v>
      </c>
      <c r="B10847">
        <v>1018905</v>
      </c>
      <c r="C10847" t="s">
        <v>6052</v>
      </c>
      <c r="D10847" t="str">
        <f>IF(Table_whl_players_2022_23[[#This Row],[H_A]]="H", "A", "H")</f>
        <v>H</v>
      </c>
      <c r="E10847">
        <v>28306</v>
      </c>
      <c r="F10847">
        <v>8627</v>
      </c>
      <c r="G10847" t="s">
        <v>6239</v>
      </c>
      <c r="H10847" t="s">
        <v>6524</v>
      </c>
      <c r="I10847">
        <v>13</v>
      </c>
      <c r="J10847" t="s">
        <v>6087</v>
      </c>
      <c r="K10847">
        <v>1</v>
      </c>
      <c r="L10847">
        <v>1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f>SUMIFS(Table_whl_scoring_2022_23[EV], Table_whl_scoring_2022_23[GAME_ID], B10847, Table_whl_scoring_2022_23[H_A], C10847)</f>
        <v>1</v>
      </c>
      <c r="U10847">
        <f>SUMIFS(Table_whl_scoring_2022_23[EV], Table_whl_scoring_2022_23[GAME_ID], B10847, Table_whl_scoring_2022_23[H_A], D10847)</f>
        <v>0</v>
      </c>
      <c r="V10847" cm="1">
        <f t="array" ref="V10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47" cm="1">
        <f t="array" ref="W10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7">
        <f>Table_whl_players_2022_23[[#This Row],[T_EV_GF]]-Table_whl_players_2022_23[[#This Row],[P_EV_GF]]</f>
        <v>1</v>
      </c>
      <c r="Y10847">
        <f>Table_whl_players_2022_23[[#This Row],[T_EV_GA]]-Table_whl_players_2022_23[[#This Row],[P_EV_GA]]</f>
        <v>0</v>
      </c>
    </row>
    <row r="10848" spans="1:25" x14ac:dyDescent="0.45">
      <c r="A10848">
        <v>6</v>
      </c>
      <c r="B10848">
        <v>1018905</v>
      </c>
      <c r="C10848" t="s">
        <v>6052</v>
      </c>
      <c r="D10848" t="str">
        <f>IF(Table_whl_players_2022_23[[#This Row],[H_A]]="H", "A", "H")</f>
        <v>H</v>
      </c>
      <c r="E10848">
        <v>28852</v>
      </c>
      <c r="F10848">
        <v>9260</v>
      </c>
      <c r="G10848" t="s">
        <v>6525</v>
      </c>
      <c r="H10848" t="s">
        <v>6526</v>
      </c>
      <c r="I10848">
        <v>15</v>
      </c>
      <c r="J10848" t="s">
        <v>6101</v>
      </c>
      <c r="K10848">
        <v>1</v>
      </c>
      <c r="L10848">
        <v>1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f>SUMIFS(Table_whl_scoring_2022_23[EV], Table_whl_scoring_2022_23[GAME_ID], B10848, Table_whl_scoring_2022_23[H_A], C10848)</f>
        <v>1</v>
      </c>
      <c r="U10848">
        <f>SUMIFS(Table_whl_scoring_2022_23[EV], Table_whl_scoring_2022_23[GAME_ID], B10848, Table_whl_scoring_2022_23[H_A], D10848)</f>
        <v>0</v>
      </c>
      <c r="V10848" cm="1">
        <f t="array" ref="V10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48" cm="1">
        <f t="array" ref="W10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8">
        <f>Table_whl_players_2022_23[[#This Row],[T_EV_GF]]-Table_whl_players_2022_23[[#This Row],[P_EV_GF]]</f>
        <v>1</v>
      </c>
      <c r="Y10848">
        <f>Table_whl_players_2022_23[[#This Row],[T_EV_GA]]-Table_whl_players_2022_23[[#This Row],[P_EV_GA]]</f>
        <v>0</v>
      </c>
    </row>
    <row r="10849" spans="1:25" x14ac:dyDescent="0.45">
      <c r="A10849">
        <v>7</v>
      </c>
      <c r="B10849">
        <v>1018905</v>
      </c>
      <c r="C10849" t="s">
        <v>6052</v>
      </c>
      <c r="D10849" t="str">
        <f>IF(Table_whl_players_2022_23[[#This Row],[H_A]]="H", "A", "H")</f>
        <v>H</v>
      </c>
      <c r="E10849">
        <v>28092</v>
      </c>
      <c r="F10849">
        <v>8369</v>
      </c>
      <c r="G10849" t="s">
        <v>6527</v>
      </c>
      <c r="H10849" t="s">
        <v>6528</v>
      </c>
      <c r="I10849">
        <v>16</v>
      </c>
      <c r="J10849" t="s">
        <v>6090</v>
      </c>
      <c r="K10849">
        <v>1</v>
      </c>
      <c r="L10849">
        <v>1</v>
      </c>
      <c r="M10849">
        <v>0</v>
      </c>
      <c r="N10849">
        <v>0</v>
      </c>
      <c r="O10849">
        <v>3</v>
      </c>
      <c r="P10849">
        <v>6</v>
      </c>
      <c r="Q10849">
        <v>0</v>
      </c>
      <c r="R10849">
        <v>0</v>
      </c>
      <c r="S10849">
        <v>0</v>
      </c>
      <c r="T10849">
        <f>SUMIFS(Table_whl_scoring_2022_23[EV], Table_whl_scoring_2022_23[GAME_ID], B10849, Table_whl_scoring_2022_23[H_A], C10849)</f>
        <v>1</v>
      </c>
      <c r="U10849">
        <f>SUMIFS(Table_whl_scoring_2022_23[EV], Table_whl_scoring_2022_23[GAME_ID], B10849, Table_whl_scoring_2022_23[H_A], D10849)</f>
        <v>0</v>
      </c>
      <c r="V10849" cm="1">
        <f t="array" ref="V10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49" cm="1">
        <f t="array" ref="W10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49">
        <f>Table_whl_players_2022_23[[#This Row],[T_EV_GF]]-Table_whl_players_2022_23[[#This Row],[P_EV_GF]]</f>
        <v>1</v>
      </c>
      <c r="Y10849">
        <f>Table_whl_players_2022_23[[#This Row],[T_EV_GA]]-Table_whl_players_2022_23[[#This Row],[P_EV_GA]]</f>
        <v>0</v>
      </c>
    </row>
    <row r="10850" spans="1:25" x14ac:dyDescent="0.45">
      <c r="A10850">
        <v>8</v>
      </c>
      <c r="B10850">
        <v>1018905</v>
      </c>
      <c r="C10850" t="s">
        <v>6052</v>
      </c>
      <c r="D10850" t="str">
        <f>IF(Table_whl_players_2022_23[[#This Row],[H_A]]="H", "A", "H")</f>
        <v>H</v>
      </c>
      <c r="E10850">
        <v>28470</v>
      </c>
      <c r="F10850">
        <v>8813</v>
      </c>
      <c r="G10850" t="s">
        <v>6077</v>
      </c>
      <c r="H10850" t="s">
        <v>6529</v>
      </c>
      <c r="I10850">
        <v>17</v>
      </c>
      <c r="J10850" t="s">
        <v>6087</v>
      </c>
      <c r="K10850">
        <v>2</v>
      </c>
      <c r="L10850">
        <v>2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f>SUMIFS(Table_whl_scoring_2022_23[EV], Table_whl_scoring_2022_23[GAME_ID], B10850, Table_whl_scoring_2022_23[H_A], C10850)</f>
        <v>1</v>
      </c>
      <c r="U10850">
        <f>SUMIFS(Table_whl_scoring_2022_23[EV], Table_whl_scoring_2022_23[GAME_ID], B10850, Table_whl_scoring_2022_23[H_A], D10850)</f>
        <v>0</v>
      </c>
      <c r="V10850" cm="1">
        <f t="array" ref="V10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0" cm="1">
        <f t="array" ref="W10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0">
        <f>Table_whl_players_2022_23[[#This Row],[T_EV_GF]]-Table_whl_players_2022_23[[#This Row],[P_EV_GF]]</f>
        <v>1</v>
      </c>
      <c r="Y10850">
        <f>Table_whl_players_2022_23[[#This Row],[T_EV_GA]]-Table_whl_players_2022_23[[#This Row],[P_EV_GA]]</f>
        <v>0</v>
      </c>
    </row>
    <row r="10851" spans="1:25" x14ac:dyDescent="0.45">
      <c r="A10851">
        <v>9</v>
      </c>
      <c r="B10851">
        <v>1018905</v>
      </c>
      <c r="C10851" t="s">
        <v>6052</v>
      </c>
      <c r="D10851" t="str">
        <f>IF(Table_whl_players_2022_23[[#This Row],[H_A]]="H", "A", "H")</f>
        <v>H</v>
      </c>
      <c r="E10851">
        <v>29101</v>
      </c>
      <c r="F10851">
        <v>9588</v>
      </c>
      <c r="G10851" t="s">
        <v>6530</v>
      </c>
      <c r="H10851" t="s">
        <v>6531</v>
      </c>
      <c r="I10851">
        <v>18</v>
      </c>
      <c r="J10851" t="s">
        <v>6119</v>
      </c>
      <c r="K10851">
        <v>1</v>
      </c>
      <c r="L10851">
        <v>1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f>SUMIFS(Table_whl_scoring_2022_23[EV], Table_whl_scoring_2022_23[GAME_ID], B10851, Table_whl_scoring_2022_23[H_A], C10851)</f>
        <v>1</v>
      </c>
      <c r="U10851">
        <f>SUMIFS(Table_whl_scoring_2022_23[EV], Table_whl_scoring_2022_23[GAME_ID], B10851, Table_whl_scoring_2022_23[H_A], D10851)</f>
        <v>0</v>
      </c>
      <c r="V10851" cm="1">
        <f t="array" ref="V10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1" cm="1">
        <f t="array" ref="W10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1">
        <f>Table_whl_players_2022_23[[#This Row],[T_EV_GF]]-Table_whl_players_2022_23[[#This Row],[P_EV_GF]]</f>
        <v>1</v>
      </c>
      <c r="Y10851">
        <f>Table_whl_players_2022_23[[#This Row],[T_EV_GA]]-Table_whl_players_2022_23[[#This Row],[P_EV_GA]]</f>
        <v>0</v>
      </c>
    </row>
    <row r="10852" spans="1:25" x14ac:dyDescent="0.45">
      <c r="A10852">
        <v>10</v>
      </c>
      <c r="B10852">
        <v>1018905</v>
      </c>
      <c r="C10852" t="s">
        <v>6052</v>
      </c>
      <c r="D10852" t="str">
        <f>IF(Table_whl_players_2022_23[[#This Row],[H_A]]="H", "A", "H")</f>
        <v>H</v>
      </c>
      <c r="E10852">
        <v>28702</v>
      </c>
      <c r="F10852">
        <v>9053</v>
      </c>
      <c r="G10852" t="s">
        <v>6317</v>
      </c>
      <c r="H10852" t="s">
        <v>6532</v>
      </c>
      <c r="I10852">
        <v>19</v>
      </c>
      <c r="J10852" t="s">
        <v>6087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f>SUMIFS(Table_whl_scoring_2022_23[EV], Table_whl_scoring_2022_23[GAME_ID], B10852, Table_whl_scoring_2022_23[H_A], C10852)</f>
        <v>1</v>
      </c>
      <c r="U10852">
        <f>SUMIFS(Table_whl_scoring_2022_23[EV], Table_whl_scoring_2022_23[GAME_ID], B10852, Table_whl_scoring_2022_23[H_A], D10852)</f>
        <v>0</v>
      </c>
      <c r="V10852" cm="1">
        <f t="array" ref="V10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2" cm="1">
        <f t="array" ref="W10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2">
        <f>Table_whl_players_2022_23[[#This Row],[T_EV_GF]]-Table_whl_players_2022_23[[#This Row],[P_EV_GF]]</f>
        <v>1</v>
      </c>
      <c r="Y10852">
        <f>Table_whl_players_2022_23[[#This Row],[T_EV_GA]]-Table_whl_players_2022_23[[#This Row],[P_EV_GA]]</f>
        <v>0</v>
      </c>
    </row>
    <row r="10853" spans="1:25" x14ac:dyDescent="0.45">
      <c r="A10853">
        <v>11</v>
      </c>
      <c r="B10853">
        <v>1018905</v>
      </c>
      <c r="C10853" t="s">
        <v>6052</v>
      </c>
      <c r="D10853" t="str">
        <f>IF(Table_whl_players_2022_23[[#This Row],[H_A]]="H", "A", "H")</f>
        <v>H</v>
      </c>
      <c r="E10853">
        <v>29278</v>
      </c>
      <c r="F10853">
        <v>9778</v>
      </c>
      <c r="G10853" t="s">
        <v>6093</v>
      </c>
      <c r="H10853" t="s">
        <v>6533</v>
      </c>
      <c r="I10853">
        <v>22</v>
      </c>
      <c r="J10853" t="s">
        <v>6087</v>
      </c>
      <c r="K10853">
        <v>2</v>
      </c>
      <c r="L10853">
        <v>2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f>SUMIFS(Table_whl_scoring_2022_23[EV], Table_whl_scoring_2022_23[GAME_ID], B10853, Table_whl_scoring_2022_23[H_A], C10853)</f>
        <v>1</v>
      </c>
      <c r="U10853">
        <f>SUMIFS(Table_whl_scoring_2022_23[EV], Table_whl_scoring_2022_23[GAME_ID], B10853, Table_whl_scoring_2022_23[H_A], D10853)</f>
        <v>0</v>
      </c>
      <c r="V10853" cm="1">
        <f t="array" ref="V10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3" cm="1">
        <f t="array" ref="W10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3">
        <f>Table_whl_players_2022_23[[#This Row],[T_EV_GF]]-Table_whl_players_2022_23[[#This Row],[P_EV_GF]]</f>
        <v>1</v>
      </c>
      <c r="Y10853">
        <f>Table_whl_players_2022_23[[#This Row],[T_EV_GA]]-Table_whl_players_2022_23[[#This Row],[P_EV_GA]]</f>
        <v>0</v>
      </c>
    </row>
    <row r="10854" spans="1:25" x14ac:dyDescent="0.45">
      <c r="A10854">
        <v>12</v>
      </c>
      <c r="B10854">
        <v>1018905</v>
      </c>
      <c r="C10854" t="s">
        <v>6052</v>
      </c>
      <c r="D10854" t="str">
        <f>IF(Table_whl_players_2022_23[[#This Row],[H_A]]="H", "A", "H")</f>
        <v>H</v>
      </c>
      <c r="E10854">
        <v>28853</v>
      </c>
      <c r="F10854">
        <v>9261</v>
      </c>
      <c r="G10854" t="s">
        <v>6162</v>
      </c>
      <c r="H10854" t="s">
        <v>6534</v>
      </c>
      <c r="I10854">
        <v>23</v>
      </c>
      <c r="J10854" t="s">
        <v>6090</v>
      </c>
      <c r="K10854">
        <v>0</v>
      </c>
      <c r="L10854">
        <v>0</v>
      </c>
      <c r="M10854">
        <v>0</v>
      </c>
      <c r="N10854">
        <v>0</v>
      </c>
      <c r="O10854">
        <v>3</v>
      </c>
      <c r="P10854">
        <v>6</v>
      </c>
      <c r="Q10854">
        <v>0</v>
      </c>
      <c r="R10854">
        <v>0</v>
      </c>
      <c r="S10854">
        <v>0</v>
      </c>
      <c r="T10854">
        <f>SUMIFS(Table_whl_scoring_2022_23[EV], Table_whl_scoring_2022_23[GAME_ID], B10854, Table_whl_scoring_2022_23[H_A], C10854)</f>
        <v>1</v>
      </c>
      <c r="U10854">
        <f>SUMIFS(Table_whl_scoring_2022_23[EV], Table_whl_scoring_2022_23[GAME_ID], B10854, Table_whl_scoring_2022_23[H_A], D10854)</f>
        <v>0</v>
      </c>
      <c r="V10854" cm="1">
        <f t="array" ref="V10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4" cm="1">
        <f t="array" ref="W10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4">
        <f>Table_whl_players_2022_23[[#This Row],[T_EV_GF]]-Table_whl_players_2022_23[[#This Row],[P_EV_GF]]</f>
        <v>1</v>
      </c>
      <c r="Y10854">
        <f>Table_whl_players_2022_23[[#This Row],[T_EV_GA]]-Table_whl_players_2022_23[[#This Row],[P_EV_GA]]</f>
        <v>0</v>
      </c>
    </row>
    <row r="10855" spans="1:25" x14ac:dyDescent="0.45">
      <c r="A10855">
        <v>13</v>
      </c>
      <c r="B10855">
        <v>1018905</v>
      </c>
      <c r="C10855" t="s">
        <v>6052</v>
      </c>
      <c r="D10855" t="str">
        <f>IF(Table_whl_players_2022_23[[#This Row],[H_A]]="H", "A", "H")</f>
        <v>H</v>
      </c>
      <c r="E10855">
        <v>28814</v>
      </c>
      <c r="F10855">
        <v>9210</v>
      </c>
      <c r="G10855" t="s">
        <v>6535</v>
      </c>
      <c r="H10855" t="s">
        <v>6536</v>
      </c>
      <c r="I10855">
        <v>24</v>
      </c>
      <c r="J10855" t="s">
        <v>6119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6</v>
      </c>
      <c r="T10855">
        <f>SUMIFS(Table_whl_scoring_2022_23[EV], Table_whl_scoring_2022_23[GAME_ID], B10855, Table_whl_scoring_2022_23[H_A], C10855)</f>
        <v>1</v>
      </c>
      <c r="U10855">
        <f>SUMIFS(Table_whl_scoring_2022_23[EV], Table_whl_scoring_2022_23[GAME_ID], B10855, Table_whl_scoring_2022_23[H_A], D10855)</f>
        <v>0</v>
      </c>
      <c r="V10855" cm="1">
        <f t="array" ref="V10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5" cm="1">
        <f t="array" ref="W10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5">
        <f>Table_whl_players_2022_23[[#This Row],[T_EV_GF]]-Table_whl_players_2022_23[[#This Row],[P_EV_GF]]</f>
        <v>1</v>
      </c>
      <c r="Y10855">
        <f>Table_whl_players_2022_23[[#This Row],[T_EV_GA]]-Table_whl_players_2022_23[[#This Row],[P_EV_GA]]</f>
        <v>0</v>
      </c>
    </row>
    <row r="10856" spans="1:25" x14ac:dyDescent="0.45">
      <c r="A10856">
        <v>14</v>
      </c>
      <c r="B10856">
        <v>1018905</v>
      </c>
      <c r="C10856" t="s">
        <v>6052</v>
      </c>
      <c r="D10856" t="str">
        <f>IF(Table_whl_players_2022_23[[#This Row],[H_A]]="H", "A", "H")</f>
        <v>H</v>
      </c>
      <c r="E10856">
        <v>28314</v>
      </c>
      <c r="F10856">
        <v>8635</v>
      </c>
      <c r="G10856" t="s">
        <v>6537</v>
      </c>
      <c r="H10856" t="s">
        <v>6538</v>
      </c>
      <c r="I10856">
        <v>25</v>
      </c>
      <c r="J10856" t="s">
        <v>6119</v>
      </c>
      <c r="K10856">
        <v>1</v>
      </c>
      <c r="L10856">
        <v>1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f>SUMIFS(Table_whl_scoring_2022_23[EV], Table_whl_scoring_2022_23[GAME_ID], B10856, Table_whl_scoring_2022_23[H_A], C10856)</f>
        <v>1</v>
      </c>
      <c r="U10856">
        <f>SUMIFS(Table_whl_scoring_2022_23[EV], Table_whl_scoring_2022_23[GAME_ID], B10856, Table_whl_scoring_2022_23[H_A], D10856)</f>
        <v>0</v>
      </c>
      <c r="V10856" cm="1">
        <f t="array" ref="V10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6" cm="1">
        <f t="array" ref="W10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6">
        <f>Table_whl_players_2022_23[[#This Row],[T_EV_GF]]-Table_whl_players_2022_23[[#This Row],[P_EV_GF]]</f>
        <v>1</v>
      </c>
      <c r="Y10856">
        <f>Table_whl_players_2022_23[[#This Row],[T_EV_GA]]-Table_whl_players_2022_23[[#This Row],[P_EV_GA]]</f>
        <v>0</v>
      </c>
    </row>
    <row r="10857" spans="1:25" x14ac:dyDescent="0.45">
      <c r="A10857">
        <v>15</v>
      </c>
      <c r="B10857">
        <v>1018905</v>
      </c>
      <c r="C10857" t="s">
        <v>6052</v>
      </c>
      <c r="D10857" t="str">
        <f>IF(Table_whl_players_2022_23[[#This Row],[H_A]]="H", "A", "H")</f>
        <v>H</v>
      </c>
      <c r="E10857">
        <v>28253</v>
      </c>
      <c r="F10857">
        <v>8564</v>
      </c>
      <c r="G10857" t="s">
        <v>6304</v>
      </c>
      <c r="H10857" t="s">
        <v>6539</v>
      </c>
      <c r="I10857">
        <v>28</v>
      </c>
      <c r="J10857" t="s">
        <v>6101</v>
      </c>
      <c r="K10857">
        <v>2</v>
      </c>
      <c r="L10857">
        <v>2</v>
      </c>
      <c r="M10857">
        <v>0</v>
      </c>
      <c r="N10857">
        <v>1</v>
      </c>
      <c r="O10857">
        <v>0</v>
      </c>
      <c r="P10857">
        <v>1</v>
      </c>
      <c r="Q10857">
        <v>1</v>
      </c>
      <c r="R10857">
        <v>0</v>
      </c>
      <c r="S10857">
        <v>0</v>
      </c>
      <c r="T10857">
        <f>SUMIFS(Table_whl_scoring_2022_23[EV], Table_whl_scoring_2022_23[GAME_ID], B10857, Table_whl_scoring_2022_23[H_A], C10857)</f>
        <v>1</v>
      </c>
      <c r="U10857">
        <f>SUMIFS(Table_whl_scoring_2022_23[EV], Table_whl_scoring_2022_23[GAME_ID], B10857, Table_whl_scoring_2022_23[H_A], D10857)</f>
        <v>0</v>
      </c>
      <c r="V10857" cm="1">
        <f t="array" ref="V10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57" cm="1">
        <f t="array" ref="W10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7">
        <f>Table_whl_players_2022_23[[#This Row],[T_EV_GF]]-Table_whl_players_2022_23[[#This Row],[P_EV_GF]]</f>
        <v>0</v>
      </c>
      <c r="Y10857">
        <f>Table_whl_players_2022_23[[#This Row],[T_EV_GA]]-Table_whl_players_2022_23[[#This Row],[P_EV_GA]]</f>
        <v>0</v>
      </c>
    </row>
    <row r="10858" spans="1:25" x14ac:dyDescent="0.45">
      <c r="A10858">
        <v>16</v>
      </c>
      <c r="B10858">
        <v>1018905</v>
      </c>
      <c r="C10858" t="s">
        <v>6052</v>
      </c>
      <c r="D10858" t="str">
        <f>IF(Table_whl_players_2022_23[[#This Row],[H_A]]="H", "A", "H")</f>
        <v>H</v>
      </c>
      <c r="E10858">
        <v>29280</v>
      </c>
      <c r="F10858">
        <v>9780</v>
      </c>
      <c r="G10858" t="s">
        <v>6540</v>
      </c>
      <c r="H10858" t="s">
        <v>6541</v>
      </c>
      <c r="I10858">
        <v>29</v>
      </c>
      <c r="J10858" t="s">
        <v>6090</v>
      </c>
      <c r="K10858">
        <v>5</v>
      </c>
      <c r="L10858">
        <v>5</v>
      </c>
      <c r="M10858">
        <v>0</v>
      </c>
      <c r="N10858">
        <v>0</v>
      </c>
      <c r="O10858">
        <v>8</v>
      </c>
      <c r="P10858">
        <v>16</v>
      </c>
      <c r="Q10858">
        <v>0</v>
      </c>
      <c r="R10858">
        <v>0</v>
      </c>
      <c r="S10858">
        <v>4</v>
      </c>
      <c r="T10858">
        <f>SUMIFS(Table_whl_scoring_2022_23[EV], Table_whl_scoring_2022_23[GAME_ID], B10858, Table_whl_scoring_2022_23[H_A], C10858)</f>
        <v>1</v>
      </c>
      <c r="U10858">
        <f>SUMIFS(Table_whl_scoring_2022_23[EV], Table_whl_scoring_2022_23[GAME_ID], B10858, Table_whl_scoring_2022_23[H_A], D10858)</f>
        <v>0</v>
      </c>
      <c r="V10858" cm="1">
        <f t="array" ref="V10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8" cm="1">
        <f t="array" ref="W10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8">
        <f>Table_whl_players_2022_23[[#This Row],[T_EV_GF]]-Table_whl_players_2022_23[[#This Row],[P_EV_GF]]</f>
        <v>1</v>
      </c>
      <c r="Y10858">
        <f>Table_whl_players_2022_23[[#This Row],[T_EV_GA]]-Table_whl_players_2022_23[[#This Row],[P_EV_GA]]</f>
        <v>0</v>
      </c>
    </row>
    <row r="10859" spans="1:25" x14ac:dyDescent="0.45">
      <c r="A10859">
        <v>17</v>
      </c>
      <c r="B10859">
        <v>1018905</v>
      </c>
      <c r="C10859" t="s">
        <v>6052</v>
      </c>
      <c r="D10859" t="str">
        <f>IF(Table_whl_players_2022_23[[#This Row],[H_A]]="H", "A", "H")</f>
        <v>H</v>
      </c>
      <c r="E10859">
        <v>29113</v>
      </c>
      <c r="F10859">
        <v>9604</v>
      </c>
      <c r="G10859" t="s">
        <v>6542</v>
      </c>
      <c r="H10859" t="s">
        <v>6543</v>
      </c>
      <c r="I10859">
        <v>34</v>
      </c>
      <c r="J10859" t="s">
        <v>6090</v>
      </c>
      <c r="K10859">
        <v>7</v>
      </c>
      <c r="L10859">
        <v>7</v>
      </c>
      <c r="M10859">
        <v>0</v>
      </c>
      <c r="N10859">
        <v>0</v>
      </c>
      <c r="O10859">
        <v>5</v>
      </c>
      <c r="P10859">
        <v>8</v>
      </c>
      <c r="Q10859">
        <v>0</v>
      </c>
      <c r="R10859">
        <v>0</v>
      </c>
      <c r="S10859">
        <v>0</v>
      </c>
      <c r="T10859">
        <f>SUMIFS(Table_whl_scoring_2022_23[EV], Table_whl_scoring_2022_23[GAME_ID], B10859, Table_whl_scoring_2022_23[H_A], C10859)</f>
        <v>1</v>
      </c>
      <c r="U10859">
        <f>SUMIFS(Table_whl_scoring_2022_23[EV], Table_whl_scoring_2022_23[GAME_ID], B10859, Table_whl_scoring_2022_23[H_A], D10859)</f>
        <v>0</v>
      </c>
      <c r="V10859" cm="1">
        <f t="array" ref="V10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9" cm="1">
        <f t="array" ref="W10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59">
        <f>Table_whl_players_2022_23[[#This Row],[T_EV_GF]]-Table_whl_players_2022_23[[#This Row],[P_EV_GF]]</f>
        <v>1</v>
      </c>
      <c r="Y10859">
        <f>Table_whl_players_2022_23[[#This Row],[T_EV_GA]]-Table_whl_players_2022_23[[#This Row],[P_EV_GA]]</f>
        <v>0</v>
      </c>
    </row>
    <row r="10860" spans="1:25" x14ac:dyDescent="0.45">
      <c r="A10860">
        <v>0</v>
      </c>
      <c r="B10860">
        <v>1018906</v>
      </c>
      <c r="C10860" t="s">
        <v>6051</v>
      </c>
      <c r="D10860" t="str">
        <f>IF(Table_whl_players_2022_23[[#This Row],[H_A]]="H", "A", "H")</f>
        <v>A</v>
      </c>
      <c r="E10860">
        <v>28932</v>
      </c>
      <c r="F10860">
        <v>9374</v>
      </c>
      <c r="G10860" t="s">
        <v>6077</v>
      </c>
      <c r="H10860" t="s">
        <v>6078</v>
      </c>
      <c r="I10860">
        <v>2</v>
      </c>
      <c r="J10860" t="s">
        <v>6079</v>
      </c>
      <c r="K10860">
        <v>1</v>
      </c>
      <c r="L10860">
        <v>1</v>
      </c>
      <c r="M10860">
        <v>0</v>
      </c>
      <c r="N10860">
        <v>0</v>
      </c>
      <c r="O10860">
        <v>0</v>
      </c>
      <c r="P10860">
        <v>0</v>
      </c>
      <c r="Q10860">
        <v>-1</v>
      </c>
      <c r="R10860">
        <v>0</v>
      </c>
      <c r="S10860">
        <v>0</v>
      </c>
      <c r="T10860">
        <f>SUMIFS(Table_whl_scoring_2022_23[EV], Table_whl_scoring_2022_23[GAME_ID], B10860, Table_whl_scoring_2022_23[H_A], C10860)</f>
        <v>2</v>
      </c>
      <c r="U10860">
        <f>SUMIFS(Table_whl_scoring_2022_23[EV], Table_whl_scoring_2022_23[GAME_ID], B10860, Table_whl_scoring_2022_23[H_A], D10860)</f>
        <v>2</v>
      </c>
      <c r="V10860" cm="1">
        <f t="array" ref="V10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60" cm="1">
        <f t="array" ref="W108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60">
        <f>Table_whl_players_2022_23[[#This Row],[T_EV_GF]]-Table_whl_players_2022_23[[#This Row],[P_EV_GF]]</f>
        <v>2</v>
      </c>
      <c r="Y10860">
        <f>Table_whl_players_2022_23[[#This Row],[T_EV_GA]]-Table_whl_players_2022_23[[#This Row],[P_EV_GA]]</f>
        <v>1</v>
      </c>
    </row>
    <row r="10861" spans="1:25" x14ac:dyDescent="0.45">
      <c r="A10861">
        <v>1</v>
      </c>
      <c r="B10861">
        <v>1018906</v>
      </c>
      <c r="C10861" t="s">
        <v>6051</v>
      </c>
      <c r="D10861" t="str">
        <f>IF(Table_whl_players_2022_23[[#This Row],[H_A]]="H", "A", "H")</f>
        <v>A</v>
      </c>
      <c r="E10861">
        <v>27814</v>
      </c>
      <c r="F10861">
        <v>8009</v>
      </c>
      <c r="G10861" t="s">
        <v>6442</v>
      </c>
      <c r="H10861" t="s">
        <v>6443</v>
      </c>
      <c r="I10861">
        <v>5</v>
      </c>
      <c r="J10861" t="s">
        <v>6082</v>
      </c>
      <c r="K10861">
        <v>1</v>
      </c>
      <c r="L10861">
        <v>1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f>SUMIFS(Table_whl_scoring_2022_23[EV], Table_whl_scoring_2022_23[GAME_ID], B10861, Table_whl_scoring_2022_23[H_A], C10861)</f>
        <v>2</v>
      </c>
      <c r="U10861">
        <f>SUMIFS(Table_whl_scoring_2022_23[EV], Table_whl_scoring_2022_23[GAME_ID], B10861, Table_whl_scoring_2022_23[H_A], D10861)</f>
        <v>2</v>
      </c>
      <c r="V10861" cm="1">
        <f t="array" ref="V10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61" cm="1">
        <f t="array" ref="W10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61">
        <f>Table_whl_players_2022_23[[#This Row],[T_EV_GF]]-Table_whl_players_2022_23[[#This Row],[P_EV_GF]]</f>
        <v>2</v>
      </c>
      <c r="Y10861">
        <f>Table_whl_players_2022_23[[#This Row],[T_EV_GA]]-Table_whl_players_2022_23[[#This Row],[P_EV_GA]]</f>
        <v>2</v>
      </c>
    </row>
    <row r="10862" spans="1:25" x14ac:dyDescent="0.45">
      <c r="A10862">
        <v>2</v>
      </c>
      <c r="B10862">
        <v>1018906</v>
      </c>
      <c r="C10862" t="s">
        <v>6051</v>
      </c>
      <c r="D10862" t="str">
        <f>IF(Table_whl_players_2022_23[[#This Row],[H_A]]="H", "A", "H")</f>
        <v>A</v>
      </c>
      <c r="E10862">
        <v>28766</v>
      </c>
      <c r="F10862">
        <v>9135</v>
      </c>
      <c r="G10862" t="s">
        <v>6080</v>
      </c>
      <c r="H10862" t="s">
        <v>6081</v>
      </c>
      <c r="I10862">
        <v>7</v>
      </c>
      <c r="J10862" t="s">
        <v>6082</v>
      </c>
      <c r="K10862">
        <v>1</v>
      </c>
      <c r="L10862">
        <v>1</v>
      </c>
      <c r="M10862">
        <v>0</v>
      </c>
      <c r="N10862">
        <v>0</v>
      </c>
      <c r="O10862">
        <v>0</v>
      </c>
      <c r="P10862">
        <v>0</v>
      </c>
      <c r="Q10862">
        <v>-1</v>
      </c>
      <c r="R10862">
        <v>0</v>
      </c>
      <c r="S10862">
        <v>2</v>
      </c>
      <c r="T10862">
        <f>SUMIFS(Table_whl_scoring_2022_23[EV], Table_whl_scoring_2022_23[GAME_ID], B10862, Table_whl_scoring_2022_23[H_A], C10862)</f>
        <v>2</v>
      </c>
      <c r="U10862">
        <f>SUMIFS(Table_whl_scoring_2022_23[EV], Table_whl_scoring_2022_23[GAME_ID], B10862, Table_whl_scoring_2022_23[H_A], D10862)</f>
        <v>2</v>
      </c>
      <c r="V10862" cm="1">
        <f t="array" ref="V10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62" cm="1">
        <f t="array" ref="W10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62">
        <f>Table_whl_players_2022_23[[#This Row],[T_EV_GF]]-Table_whl_players_2022_23[[#This Row],[P_EV_GF]]</f>
        <v>2</v>
      </c>
      <c r="Y10862">
        <f>Table_whl_players_2022_23[[#This Row],[T_EV_GA]]-Table_whl_players_2022_23[[#This Row],[P_EV_GA]]</f>
        <v>1</v>
      </c>
    </row>
    <row r="10863" spans="1:25" x14ac:dyDescent="0.45">
      <c r="A10863">
        <v>3</v>
      </c>
      <c r="B10863">
        <v>1018906</v>
      </c>
      <c r="C10863" t="s">
        <v>6051</v>
      </c>
      <c r="D10863" t="str">
        <f>IF(Table_whl_players_2022_23[[#This Row],[H_A]]="H", "A", "H")</f>
        <v>A</v>
      </c>
      <c r="E10863">
        <v>28842</v>
      </c>
      <c r="F10863">
        <v>9250</v>
      </c>
      <c r="G10863" t="s">
        <v>6083</v>
      </c>
      <c r="H10863" t="s">
        <v>6084</v>
      </c>
      <c r="I10863">
        <v>8</v>
      </c>
      <c r="J10863" t="s">
        <v>6082</v>
      </c>
      <c r="K10863">
        <v>1</v>
      </c>
      <c r="L10863">
        <v>1</v>
      </c>
      <c r="M10863">
        <v>1</v>
      </c>
      <c r="N10863">
        <v>0</v>
      </c>
      <c r="O10863">
        <v>0</v>
      </c>
      <c r="P10863">
        <v>0</v>
      </c>
      <c r="Q10863">
        <v>1</v>
      </c>
      <c r="R10863">
        <v>0</v>
      </c>
      <c r="S10863">
        <v>0</v>
      </c>
      <c r="T10863">
        <f>SUMIFS(Table_whl_scoring_2022_23[EV], Table_whl_scoring_2022_23[GAME_ID], B10863, Table_whl_scoring_2022_23[H_A], C10863)</f>
        <v>2</v>
      </c>
      <c r="U10863">
        <f>SUMIFS(Table_whl_scoring_2022_23[EV], Table_whl_scoring_2022_23[GAME_ID], B10863, Table_whl_scoring_2022_23[H_A], D10863)</f>
        <v>2</v>
      </c>
      <c r="V10863" cm="1">
        <f t="array" ref="V10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63" cm="1">
        <f t="array" ref="W10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63">
        <f>Table_whl_players_2022_23[[#This Row],[T_EV_GF]]-Table_whl_players_2022_23[[#This Row],[P_EV_GF]]</f>
        <v>1</v>
      </c>
      <c r="Y10863">
        <f>Table_whl_players_2022_23[[#This Row],[T_EV_GA]]-Table_whl_players_2022_23[[#This Row],[P_EV_GA]]</f>
        <v>2</v>
      </c>
    </row>
    <row r="10864" spans="1:25" x14ac:dyDescent="0.45">
      <c r="A10864">
        <v>4</v>
      </c>
      <c r="B10864">
        <v>1018906</v>
      </c>
      <c r="C10864" t="s">
        <v>6051</v>
      </c>
      <c r="D10864" t="str">
        <f>IF(Table_whl_players_2022_23[[#This Row],[H_A]]="H", "A", "H")</f>
        <v>A</v>
      </c>
      <c r="E10864">
        <v>28896</v>
      </c>
      <c r="F10864">
        <v>9336</v>
      </c>
      <c r="G10864" t="s">
        <v>6167</v>
      </c>
      <c r="H10864" t="s">
        <v>6380</v>
      </c>
      <c r="I10864">
        <v>9</v>
      </c>
      <c r="J10864" t="s">
        <v>6087</v>
      </c>
      <c r="K10864">
        <v>5</v>
      </c>
      <c r="L10864">
        <v>5</v>
      </c>
      <c r="M10864">
        <v>0</v>
      </c>
      <c r="N10864">
        <v>0</v>
      </c>
      <c r="O10864">
        <v>4</v>
      </c>
      <c r="P10864">
        <v>7</v>
      </c>
      <c r="Q10864">
        <v>-1</v>
      </c>
      <c r="R10864">
        <v>0</v>
      </c>
      <c r="S10864">
        <v>4</v>
      </c>
      <c r="T10864">
        <f>SUMIFS(Table_whl_scoring_2022_23[EV], Table_whl_scoring_2022_23[GAME_ID], B10864, Table_whl_scoring_2022_23[H_A], C10864)</f>
        <v>2</v>
      </c>
      <c r="U10864">
        <f>SUMIFS(Table_whl_scoring_2022_23[EV], Table_whl_scoring_2022_23[GAME_ID], B10864, Table_whl_scoring_2022_23[H_A], D10864)</f>
        <v>2</v>
      </c>
      <c r="V10864" cm="1">
        <f t="array" ref="V10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64" cm="1">
        <f t="array" ref="W108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64">
        <f>Table_whl_players_2022_23[[#This Row],[T_EV_GF]]-Table_whl_players_2022_23[[#This Row],[P_EV_GF]]</f>
        <v>2</v>
      </c>
      <c r="Y10864">
        <f>Table_whl_players_2022_23[[#This Row],[T_EV_GA]]-Table_whl_players_2022_23[[#This Row],[P_EV_GA]]</f>
        <v>1</v>
      </c>
    </row>
    <row r="10865" spans="1:25" x14ac:dyDescent="0.45">
      <c r="A10865">
        <v>5</v>
      </c>
      <c r="B10865">
        <v>1018906</v>
      </c>
      <c r="C10865" t="s">
        <v>6051</v>
      </c>
      <c r="D10865" t="str">
        <f>IF(Table_whl_players_2022_23[[#This Row],[H_A]]="H", "A", "H")</f>
        <v>A</v>
      </c>
      <c r="E10865">
        <v>28844</v>
      </c>
      <c r="F10865">
        <v>9252</v>
      </c>
      <c r="G10865" t="s">
        <v>6088</v>
      </c>
      <c r="H10865" t="s">
        <v>6089</v>
      </c>
      <c r="I10865">
        <v>12</v>
      </c>
      <c r="J10865" t="s">
        <v>6090</v>
      </c>
      <c r="K10865">
        <v>1</v>
      </c>
      <c r="L10865">
        <v>1</v>
      </c>
      <c r="M10865">
        <v>0</v>
      </c>
      <c r="N10865">
        <v>0</v>
      </c>
      <c r="O10865">
        <v>5</v>
      </c>
      <c r="P10865">
        <v>8</v>
      </c>
      <c r="Q10865">
        <v>0</v>
      </c>
      <c r="R10865">
        <v>0</v>
      </c>
      <c r="S10865">
        <v>5</v>
      </c>
      <c r="T10865">
        <f>SUMIFS(Table_whl_scoring_2022_23[EV], Table_whl_scoring_2022_23[GAME_ID], B10865, Table_whl_scoring_2022_23[H_A], C10865)</f>
        <v>2</v>
      </c>
      <c r="U10865">
        <f>SUMIFS(Table_whl_scoring_2022_23[EV], Table_whl_scoring_2022_23[GAME_ID], B10865, Table_whl_scoring_2022_23[H_A], D10865)</f>
        <v>2</v>
      </c>
      <c r="V10865" cm="1">
        <f t="array" ref="V10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65" cm="1">
        <f t="array" ref="W10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65">
        <f>Table_whl_players_2022_23[[#This Row],[T_EV_GF]]-Table_whl_players_2022_23[[#This Row],[P_EV_GF]]</f>
        <v>2</v>
      </c>
      <c r="Y10865">
        <f>Table_whl_players_2022_23[[#This Row],[T_EV_GA]]-Table_whl_players_2022_23[[#This Row],[P_EV_GA]]</f>
        <v>2</v>
      </c>
    </row>
    <row r="10866" spans="1:25" x14ac:dyDescent="0.45">
      <c r="A10866">
        <v>6</v>
      </c>
      <c r="B10866">
        <v>1018906</v>
      </c>
      <c r="C10866" t="s">
        <v>6051</v>
      </c>
      <c r="D10866" t="str">
        <f>IF(Table_whl_players_2022_23[[#This Row],[H_A]]="H", "A", "H")</f>
        <v>A</v>
      </c>
      <c r="E10866">
        <v>29204</v>
      </c>
      <c r="F10866">
        <v>9703</v>
      </c>
      <c r="G10866" t="s">
        <v>6091</v>
      </c>
      <c r="H10866" t="s">
        <v>6092</v>
      </c>
      <c r="I10866">
        <v>14</v>
      </c>
      <c r="J10866" t="s">
        <v>6090</v>
      </c>
      <c r="K10866">
        <v>1</v>
      </c>
      <c r="L10866">
        <v>1</v>
      </c>
      <c r="M10866">
        <v>0</v>
      </c>
      <c r="N10866">
        <v>1</v>
      </c>
      <c r="O10866">
        <v>11</v>
      </c>
      <c r="P10866">
        <v>19</v>
      </c>
      <c r="Q10866">
        <v>0</v>
      </c>
      <c r="R10866">
        <v>0</v>
      </c>
      <c r="S10866">
        <v>0</v>
      </c>
      <c r="T10866">
        <f>SUMIFS(Table_whl_scoring_2022_23[EV], Table_whl_scoring_2022_23[GAME_ID], B10866, Table_whl_scoring_2022_23[H_A], C10866)</f>
        <v>2</v>
      </c>
      <c r="U10866">
        <f>SUMIFS(Table_whl_scoring_2022_23[EV], Table_whl_scoring_2022_23[GAME_ID], B10866, Table_whl_scoring_2022_23[H_A], D10866)</f>
        <v>2</v>
      </c>
      <c r="V10866" cm="1">
        <f t="array" ref="V10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66" cm="1">
        <f t="array" ref="W108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66">
        <f>Table_whl_players_2022_23[[#This Row],[T_EV_GF]]-Table_whl_players_2022_23[[#This Row],[P_EV_GF]]</f>
        <v>1</v>
      </c>
      <c r="Y10866">
        <f>Table_whl_players_2022_23[[#This Row],[T_EV_GA]]-Table_whl_players_2022_23[[#This Row],[P_EV_GA]]</f>
        <v>1</v>
      </c>
    </row>
    <row r="10867" spans="1:25" x14ac:dyDescent="0.45">
      <c r="A10867">
        <v>7</v>
      </c>
      <c r="B10867">
        <v>1018906</v>
      </c>
      <c r="C10867" t="s">
        <v>6051</v>
      </c>
      <c r="D10867" t="str">
        <f>IF(Table_whl_players_2022_23[[#This Row],[H_A]]="H", "A", "H")</f>
        <v>A</v>
      </c>
      <c r="E10867">
        <v>28741</v>
      </c>
      <c r="F10867">
        <v>9108</v>
      </c>
      <c r="G10867" t="s">
        <v>6093</v>
      </c>
      <c r="H10867" t="s">
        <v>6094</v>
      </c>
      <c r="I10867">
        <v>15</v>
      </c>
      <c r="J10867" t="s">
        <v>6090</v>
      </c>
      <c r="K10867">
        <v>0</v>
      </c>
      <c r="L10867">
        <v>0</v>
      </c>
      <c r="M10867">
        <v>0</v>
      </c>
      <c r="N10867">
        <v>0</v>
      </c>
      <c r="O10867">
        <v>4</v>
      </c>
      <c r="P10867">
        <v>9</v>
      </c>
      <c r="Q10867">
        <v>2</v>
      </c>
      <c r="R10867">
        <v>0</v>
      </c>
      <c r="S10867">
        <v>0</v>
      </c>
      <c r="T10867">
        <f>SUMIFS(Table_whl_scoring_2022_23[EV], Table_whl_scoring_2022_23[GAME_ID], B10867, Table_whl_scoring_2022_23[H_A], C10867)</f>
        <v>2</v>
      </c>
      <c r="U10867">
        <f>SUMIFS(Table_whl_scoring_2022_23[EV], Table_whl_scoring_2022_23[GAME_ID], B10867, Table_whl_scoring_2022_23[H_A], D10867)</f>
        <v>2</v>
      </c>
      <c r="V10867" cm="1">
        <f t="array" ref="V108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67" cm="1">
        <f t="array" ref="W10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67">
        <f>Table_whl_players_2022_23[[#This Row],[T_EV_GF]]-Table_whl_players_2022_23[[#This Row],[P_EV_GF]]</f>
        <v>0</v>
      </c>
      <c r="Y10867">
        <f>Table_whl_players_2022_23[[#This Row],[T_EV_GA]]-Table_whl_players_2022_23[[#This Row],[P_EV_GA]]</f>
        <v>2</v>
      </c>
    </row>
    <row r="10868" spans="1:25" x14ac:dyDescent="0.45">
      <c r="A10868">
        <v>8</v>
      </c>
      <c r="B10868">
        <v>1018906</v>
      </c>
      <c r="C10868" t="s">
        <v>6051</v>
      </c>
      <c r="D10868" t="str">
        <f>IF(Table_whl_players_2022_23[[#This Row],[H_A]]="H", "A", "H")</f>
        <v>A</v>
      </c>
      <c r="E10868">
        <v>29075</v>
      </c>
      <c r="F10868">
        <v>9559</v>
      </c>
      <c r="G10868" t="s">
        <v>6095</v>
      </c>
      <c r="H10868" t="s">
        <v>6096</v>
      </c>
      <c r="I10868">
        <v>17</v>
      </c>
      <c r="J10868" t="s">
        <v>6090</v>
      </c>
      <c r="K10868">
        <v>2</v>
      </c>
      <c r="L10868">
        <v>2</v>
      </c>
      <c r="M10868">
        <v>0</v>
      </c>
      <c r="N10868">
        <v>0</v>
      </c>
      <c r="O10868">
        <v>3</v>
      </c>
      <c r="P10868">
        <v>11</v>
      </c>
      <c r="Q10868">
        <v>-1</v>
      </c>
      <c r="R10868">
        <v>0</v>
      </c>
      <c r="S10868">
        <v>0</v>
      </c>
      <c r="T10868">
        <f>SUMIFS(Table_whl_scoring_2022_23[EV], Table_whl_scoring_2022_23[GAME_ID], B10868, Table_whl_scoring_2022_23[H_A], C10868)</f>
        <v>2</v>
      </c>
      <c r="U10868">
        <f>SUMIFS(Table_whl_scoring_2022_23[EV], Table_whl_scoring_2022_23[GAME_ID], B10868, Table_whl_scoring_2022_23[H_A], D10868)</f>
        <v>2</v>
      </c>
      <c r="V10868" cm="1">
        <f t="array" ref="V10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68" cm="1">
        <f t="array" ref="W10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68">
        <f>Table_whl_players_2022_23[[#This Row],[T_EV_GF]]-Table_whl_players_2022_23[[#This Row],[P_EV_GF]]</f>
        <v>2</v>
      </c>
      <c r="Y10868">
        <f>Table_whl_players_2022_23[[#This Row],[T_EV_GA]]-Table_whl_players_2022_23[[#This Row],[P_EV_GA]]</f>
        <v>1</v>
      </c>
    </row>
    <row r="10869" spans="1:25" x14ac:dyDescent="0.45">
      <c r="A10869">
        <v>9</v>
      </c>
      <c r="B10869">
        <v>1018906</v>
      </c>
      <c r="C10869" t="s">
        <v>6051</v>
      </c>
      <c r="D10869" t="str">
        <f>IF(Table_whl_players_2022_23[[#This Row],[H_A]]="H", "A", "H")</f>
        <v>A</v>
      </c>
      <c r="E10869">
        <v>29154</v>
      </c>
      <c r="F10869">
        <v>9652</v>
      </c>
      <c r="G10869" t="s">
        <v>6097</v>
      </c>
      <c r="H10869" t="s">
        <v>6098</v>
      </c>
      <c r="I10869">
        <v>18</v>
      </c>
      <c r="J10869" t="s">
        <v>6087</v>
      </c>
      <c r="K10869">
        <v>0</v>
      </c>
      <c r="L10869">
        <v>0</v>
      </c>
      <c r="M10869">
        <v>0</v>
      </c>
      <c r="N10869">
        <v>1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f>SUMIFS(Table_whl_scoring_2022_23[EV], Table_whl_scoring_2022_23[GAME_ID], B10869, Table_whl_scoring_2022_23[H_A], C10869)</f>
        <v>2</v>
      </c>
      <c r="U10869">
        <f>SUMIFS(Table_whl_scoring_2022_23[EV], Table_whl_scoring_2022_23[GAME_ID], B10869, Table_whl_scoring_2022_23[H_A], D10869)</f>
        <v>2</v>
      </c>
      <c r="V10869" cm="1">
        <f t="array" ref="V108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69" cm="1">
        <f t="array" ref="W108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69">
        <f>Table_whl_players_2022_23[[#This Row],[T_EV_GF]]-Table_whl_players_2022_23[[#This Row],[P_EV_GF]]</f>
        <v>1</v>
      </c>
      <c r="Y10869">
        <f>Table_whl_players_2022_23[[#This Row],[T_EV_GA]]-Table_whl_players_2022_23[[#This Row],[P_EV_GA]]</f>
        <v>1</v>
      </c>
    </row>
    <row r="10870" spans="1:25" x14ac:dyDescent="0.45">
      <c r="A10870">
        <v>10</v>
      </c>
      <c r="B10870">
        <v>1018906</v>
      </c>
      <c r="C10870" t="s">
        <v>6051</v>
      </c>
      <c r="D10870" t="str">
        <f>IF(Table_whl_players_2022_23[[#This Row],[H_A]]="H", "A", "H")</f>
        <v>A</v>
      </c>
      <c r="E10870">
        <v>28806</v>
      </c>
      <c r="F10870">
        <v>9200</v>
      </c>
      <c r="G10870" t="s">
        <v>6099</v>
      </c>
      <c r="H10870" t="s">
        <v>6100</v>
      </c>
      <c r="I10870">
        <v>20</v>
      </c>
      <c r="J10870" t="s">
        <v>6101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f>SUMIFS(Table_whl_scoring_2022_23[EV], Table_whl_scoring_2022_23[GAME_ID], B10870, Table_whl_scoring_2022_23[H_A], C10870)</f>
        <v>2</v>
      </c>
      <c r="U10870">
        <f>SUMIFS(Table_whl_scoring_2022_23[EV], Table_whl_scoring_2022_23[GAME_ID], B10870, Table_whl_scoring_2022_23[H_A], D10870)</f>
        <v>2</v>
      </c>
      <c r="V10870" cm="1">
        <f t="array" ref="V10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70" cm="1">
        <f t="array" ref="W10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70">
        <f>Table_whl_players_2022_23[[#This Row],[T_EV_GF]]-Table_whl_players_2022_23[[#This Row],[P_EV_GF]]</f>
        <v>2</v>
      </c>
      <c r="Y10870">
        <f>Table_whl_players_2022_23[[#This Row],[T_EV_GA]]-Table_whl_players_2022_23[[#This Row],[P_EV_GA]]</f>
        <v>2</v>
      </c>
    </row>
    <row r="10871" spans="1:25" x14ac:dyDescent="0.45">
      <c r="A10871">
        <v>11</v>
      </c>
      <c r="B10871">
        <v>1018906</v>
      </c>
      <c r="C10871" t="s">
        <v>6051</v>
      </c>
      <c r="D10871" t="str">
        <f>IF(Table_whl_players_2022_23[[#This Row],[H_A]]="H", "A", "H")</f>
        <v>A</v>
      </c>
      <c r="E10871">
        <v>28497</v>
      </c>
      <c r="F10871">
        <v>8848</v>
      </c>
      <c r="G10871" t="s">
        <v>6106</v>
      </c>
      <c r="H10871" t="s">
        <v>6107</v>
      </c>
      <c r="I10871">
        <v>27</v>
      </c>
      <c r="J10871" t="s">
        <v>6101</v>
      </c>
      <c r="K10871">
        <v>4</v>
      </c>
      <c r="L10871">
        <v>4</v>
      </c>
      <c r="M10871">
        <v>0</v>
      </c>
      <c r="N10871">
        <v>0</v>
      </c>
      <c r="O10871">
        <v>0</v>
      </c>
      <c r="P10871">
        <v>0</v>
      </c>
      <c r="Q10871">
        <v>-1</v>
      </c>
      <c r="R10871">
        <v>0</v>
      </c>
      <c r="S10871">
        <v>5</v>
      </c>
      <c r="T10871">
        <f>SUMIFS(Table_whl_scoring_2022_23[EV], Table_whl_scoring_2022_23[GAME_ID], B10871, Table_whl_scoring_2022_23[H_A], C10871)</f>
        <v>2</v>
      </c>
      <c r="U10871">
        <f>SUMIFS(Table_whl_scoring_2022_23[EV], Table_whl_scoring_2022_23[GAME_ID], B10871, Table_whl_scoring_2022_23[H_A], D10871)</f>
        <v>2</v>
      </c>
      <c r="V10871" cm="1">
        <f t="array" ref="V10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71" cm="1">
        <f t="array" ref="W108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71">
        <f>Table_whl_players_2022_23[[#This Row],[T_EV_GF]]-Table_whl_players_2022_23[[#This Row],[P_EV_GF]]</f>
        <v>2</v>
      </c>
      <c r="Y10871">
        <f>Table_whl_players_2022_23[[#This Row],[T_EV_GA]]-Table_whl_players_2022_23[[#This Row],[P_EV_GA]]</f>
        <v>1</v>
      </c>
    </row>
    <row r="10872" spans="1:25" x14ac:dyDescent="0.45">
      <c r="A10872">
        <v>12</v>
      </c>
      <c r="B10872">
        <v>1018906</v>
      </c>
      <c r="C10872" t="s">
        <v>6051</v>
      </c>
      <c r="D10872" t="str">
        <f>IF(Table_whl_players_2022_23[[#This Row],[H_A]]="H", "A", "H")</f>
        <v>A</v>
      </c>
      <c r="E10872">
        <v>28439</v>
      </c>
      <c r="F10872">
        <v>8782</v>
      </c>
      <c r="G10872" t="s">
        <v>6834</v>
      </c>
      <c r="H10872" t="s">
        <v>6835</v>
      </c>
      <c r="I10872">
        <v>28</v>
      </c>
      <c r="J10872" t="s">
        <v>6079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1</v>
      </c>
      <c r="R10872">
        <v>0</v>
      </c>
      <c r="S10872">
        <v>0</v>
      </c>
      <c r="T10872">
        <f>SUMIFS(Table_whl_scoring_2022_23[EV], Table_whl_scoring_2022_23[GAME_ID], B10872, Table_whl_scoring_2022_23[H_A], C10872)</f>
        <v>2</v>
      </c>
      <c r="U10872">
        <f>SUMIFS(Table_whl_scoring_2022_23[EV], Table_whl_scoring_2022_23[GAME_ID], B10872, Table_whl_scoring_2022_23[H_A], D10872)</f>
        <v>2</v>
      </c>
      <c r="V10872" cm="1">
        <f t="array" ref="V10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72" cm="1">
        <f t="array" ref="W10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72">
        <f>Table_whl_players_2022_23[[#This Row],[T_EV_GF]]-Table_whl_players_2022_23[[#This Row],[P_EV_GF]]</f>
        <v>1</v>
      </c>
      <c r="Y10872">
        <f>Table_whl_players_2022_23[[#This Row],[T_EV_GA]]-Table_whl_players_2022_23[[#This Row],[P_EV_GA]]</f>
        <v>2</v>
      </c>
    </row>
    <row r="10873" spans="1:25" x14ac:dyDescent="0.45">
      <c r="A10873">
        <v>13</v>
      </c>
      <c r="B10873">
        <v>1018906</v>
      </c>
      <c r="C10873" t="s">
        <v>6051</v>
      </c>
      <c r="D10873" t="str">
        <f>IF(Table_whl_players_2022_23[[#This Row],[H_A]]="H", "A", "H")</f>
        <v>A</v>
      </c>
      <c r="E10873">
        <v>28926</v>
      </c>
      <c r="F10873">
        <v>9368</v>
      </c>
      <c r="G10873" t="s">
        <v>6108</v>
      </c>
      <c r="H10873" t="s">
        <v>6109</v>
      </c>
      <c r="I10873">
        <v>29</v>
      </c>
      <c r="J10873" t="s">
        <v>6101</v>
      </c>
      <c r="K10873">
        <v>1</v>
      </c>
      <c r="L10873">
        <v>1</v>
      </c>
      <c r="M10873">
        <v>0</v>
      </c>
      <c r="N10873">
        <v>1</v>
      </c>
      <c r="O10873">
        <v>0</v>
      </c>
      <c r="P10873">
        <v>0</v>
      </c>
      <c r="Q10873">
        <v>1</v>
      </c>
      <c r="R10873">
        <v>0</v>
      </c>
      <c r="S10873">
        <v>0</v>
      </c>
      <c r="T10873">
        <f>SUMIFS(Table_whl_scoring_2022_23[EV], Table_whl_scoring_2022_23[GAME_ID], B10873, Table_whl_scoring_2022_23[H_A], C10873)</f>
        <v>2</v>
      </c>
      <c r="U10873">
        <f>SUMIFS(Table_whl_scoring_2022_23[EV], Table_whl_scoring_2022_23[GAME_ID], B10873, Table_whl_scoring_2022_23[H_A], D10873)</f>
        <v>2</v>
      </c>
      <c r="V10873" cm="1">
        <f t="array" ref="V108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73" cm="1">
        <f t="array" ref="W10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73">
        <f>Table_whl_players_2022_23[[#This Row],[T_EV_GF]]-Table_whl_players_2022_23[[#This Row],[P_EV_GF]]</f>
        <v>1</v>
      </c>
      <c r="Y10873">
        <f>Table_whl_players_2022_23[[#This Row],[T_EV_GA]]-Table_whl_players_2022_23[[#This Row],[P_EV_GA]]</f>
        <v>2</v>
      </c>
    </row>
    <row r="10874" spans="1:25" x14ac:dyDescent="0.45">
      <c r="A10874">
        <v>14</v>
      </c>
      <c r="B10874">
        <v>1018906</v>
      </c>
      <c r="C10874" t="s">
        <v>6051</v>
      </c>
      <c r="D10874" t="str">
        <f>IF(Table_whl_players_2022_23[[#This Row],[H_A]]="H", "A", "H")</f>
        <v>A</v>
      </c>
      <c r="E10874">
        <v>27874</v>
      </c>
      <c r="F10874">
        <v>8071</v>
      </c>
      <c r="G10874" t="s">
        <v>6283</v>
      </c>
      <c r="H10874" t="s">
        <v>6284</v>
      </c>
      <c r="I10874">
        <v>34</v>
      </c>
      <c r="J10874" t="s">
        <v>6087</v>
      </c>
      <c r="K10874">
        <v>1</v>
      </c>
      <c r="L10874">
        <v>1</v>
      </c>
      <c r="M10874">
        <v>1</v>
      </c>
      <c r="N10874">
        <v>0</v>
      </c>
      <c r="O10874">
        <v>1</v>
      </c>
      <c r="P10874">
        <v>4</v>
      </c>
      <c r="Q10874">
        <v>0</v>
      </c>
      <c r="R10874">
        <v>0</v>
      </c>
      <c r="S10874">
        <v>0</v>
      </c>
      <c r="T10874">
        <f>SUMIFS(Table_whl_scoring_2022_23[EV], Table_whl_scoring_2022_23[GAME_ID], B10874, Table_whl_scoring_2022_23[H_A], C10874)</f>
        <v>2</v>
      </c>
      <c r="U10874">
        <f>SUMIFS(Table_whl_scoring_2022_23[EV], Table_whl_scoring_2022_23[GAME_ID], B10874, Table_whl_scoring_2022_23[H_A], D10874)</f>
        <v>2</v>
      </c>
      <c r="V10874" cm="1">
        <f t="array" ref="V108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74" cm="1">
        <f t="array" ref="W108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74">
        <f>Table_whl_players_2022_23[[#This Row],[T_EV_GF]]-Table_whl_players_2022_23[[#This Row],[P_EV_GF]]</f>
        <v>1</v>
      </c>
      <c r="Y10874">
        <f>Table_whl_players_2022_23[[#This Row],[T_EV_GA]]-Table_whl_players_2022_23[[#This Row],[P_EV_GA]]</f>
        <v>1</v>
      </c>
    </row>
    <row r="10875" spans="1:25" x14ac:dyDescent="0.45">
      <c r="A10875">
        <v>15</v>
      </c>
      <c r="B10875">
        <v>1018906</v>
      </c>
      <c r="C10875" t="s">
        <v>6051</v>
      </c>
      <c r="D10875" t="str">
        <f>IF(Table_whl_players_2022_23[[#This Row],[H_A]]="H", "A", "H")</f>
        <v>A</v>
      </c>
      <c r="E10875">
        <v>28360</v>
      </c>
      <c r="F10875">
        <v>8681</v>
      </c>
      <c r="G10875" t="s">
        <v>6638</v>
      </c>
      <c r="H10875" t="s">
        <v>6639</v>
      </c>
      <c r="I10875">
        <v>39</v>
      </c>
      <c r="J10875" t="s">
        <v>6101</v>
      </c>
      <c r="K10875">
        <v>2</v>
      </c>
      <c r="L10875">
        <v>2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4</v>
      </c>
      <c r="T10875">
        <f>SUMIFS(Table_whl_scoring_2022_23[EV], Table_whl_scoring_2022_23[GAME_ID], B10875, Table_whl_scoring_2022_23[H_A], C10875)</f>
        <v>2</v>
      </c>
      <c r="U10875">
        <f>SUMIFS(Table_whl_scoring_2022_23[EV], Table_whl_scoring_2022_23[GAME_ID], B10875, Table_whl_scoring_2022_23[H_A], D10875)</f>
        <v>2</v>
      </c>
      <c r="V10875" cm="1">
        <f t="array" ref="V10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75" cm="1">
        <f t="array" ref="W10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75">
        <f>Table_whl_players_2022_23[[#This Row],[T_EV_GF]]-Table_whl_players_2022_23[[#This Row],[P_EV_GF]]</f>
        <v>2</v>
      </c>
      <c r="Y10875">
        <f>Table_whl_players_2022_23[[#This Row],[T_EV_GA]]-Table_whl_players_2022_23[[#This Row],[P_EV_GA]]</f>
        <v>2</v>
      </c>
    </row>
    <row r="10876" spans="1:25" x14ac:dyDescent="0.45">
      <c r="A10876">
        <v>16</v>
      </c>
      <c r="B10876">
        <v>1018906</v>
      </c>
      <c r="C10876" t="s">
        <v>6051</v>
      </c>
      <c r="D10876" t="str">
        <f>IF(Table_whl_players_2022_23[[#This Row],[H_A]]="H", "A", "H")</f>
        <v>A</v>
      </c>
      <c r="E10876">
        <v>29234</v>
      </c>
      <c r="F10876">
        <v>9734</v>
      </c>
      <c r="G10876" t="s">
        <v>6124</v>
      </c>
      <c r="H10876" t="s">
        <v>6125</v>
      </c>
      <c r="I10876">
        <v>44</v>
      </c>
      <c r="J10876" t="s">
        <v>6082</v>
      </c>
      <c r="K10876">
        <v>2</v>
      </c>
      <c r="L10876">
        <v>2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f>SUMIFS(Table_whl_scoring_2022_23[EV], Table_whl_scoring_2022_23[GAME_ID], B10876, Table_whl_scoring_2022_23[H_A], C10876)</f>
        <v>2</v>
      </c>
      <c r="U10876">
        <f>SUMIFS(Table_whl_scoring_2022_23[EV], Table_whl_scoring_2022_23[GAME_ID], B10876, Table_whl_scoring_2022_23[H_A], D10876)</f>
        <v>2</v>
      </c>
      <c r="V10876" cm="1">
        <f t="array" ref="V108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76" cm="1">
        <f t="array" ref="W108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76">
        <f>Table_whl_players_2022_23[[#This Row],[T_EV_GF]]-Table_whl_players_2022_23[[#This Row],[P_EV_GF]]</f>
        <v>1</v>
      </c>
      <c r="Y10876">
        <f>Table_whl_players_2022_23[[#This Row],[T_EV_GA]]-Table_whl_players_2022_23[[#This Row],[P_EV_GA]]</f>
        <v>1</v>
      </c>
    </row>
    <row r="10877" spans="1:25" x14ac:dyDescent="0.45">
      <c r="A10877">
        <v>17</v>
      </c>
      <c r="B10877">
        <v>1018906</v>
      </c>
      <c r="C10877" t="s">
        <v>6051</v>
      </c>
      <c r="D10877" t="str">
        <f>IF(Table_whl_players_2022_23[[#This Row],[H_A]]="H", "A", "H")</f>
        <v>A</v>
      </c>
      <c r="E10877">
        <v>29207</v>
      </c>
      <c r="F10877">
        <v>9706</v>
      </c>
      <c r="G10877" t="s">
        <v>6080</v>
      </c>
      <c r="H10877" t="s">
        <v>6116</v>
      </c>
      <c r="I10877">
        <v>47</v>
      </c>
      <c r="J10877" t="s">
        <v>6079</v>
      </c>
      <c r="K10877">
        <v>2</v>
      </c>
      <c r="L10877">
        <v>2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5</v>
      </c>
      <c r="T10877">
        <f>SUMIFS(Table_whl_scoring_2022_23[EV], Table_whl_scoring_2022_23[GAME_ID], B10877, Table_whl_scoring_2022_23[H_A], C10877)</f>
        <v>2</v>
      </c>
      <c r="U10877">
        <f>SUMIFS(Table_whl_scoring_2022_23[EV], Table_whl_scoring_2022_23[GAME_ID], B10877, Table_whl_scoring_2022_23[H_A], D10877)</f>
        <v>2</v>
      </c>
      <c r="V10877" cm="1">
        <f t="array" ref="V108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77" cm="1">
        <f t="array" ref="W10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77">
        <f>Table_whl_players_2022_23[[#This Row],[T_EV_GF]]-Table_whl_players_2022_23[[#This Row],[P_EV_GF]]</f>
        <v>1</v>
      </c>
      <c r="Y10877">
        <f>Table_whl_players_2022_23[[#This Row],[T_EV_GA]]-Table_whl_players_2022_23[[#This Row],[P_EV_GA]]</f>
        <v>1</v>
      </c>
    </row>
    <row r="10878" spans="1:25" x14ac:dyDescent="0.45">
      <c r="A10878">
        <v>0</v>
      </c>
      <c r="B10878">
        <v>1018906</v>
      </c>
      <c r="C10878" t="s">
        <v>6052</v>
      </c>
      <c r="D10878" t="str">
        <f>IF(Table_whl_players_2022_23[[#This Row],[H_A]]="H", "A", "H")</f>
        <v>H</v>
      </c>
      <c r="E10878">
        <v>28069</v>
      </c>
      <c r="F10878">
        <v>8346</v>
      </c>
      <c r="G10878" t="s">
        <v>6274</v>
      </c>
      <c r="H10878" t="s">
        <v>6275</v>
      </c>
      <c r="I10878">
        <v>2</v>
      </c>
      <c r="J10878" t="s">
        <v>6119</v>
      </c>
      <c r="K10878">
        <v>2</v>
      </c>
      <c r="L10878">
        <v>2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f>SUMIFS(Table_whl_scoring_2022_23[EV], Table_whl_scoring_2022_23[GAME_ID], B10878, Table_whl_scoring_2022_23[H_A], C10878)</f>
        <v>2</v>
      </c>
      <c r="U10878">
        <f>SUMIFS(Table_whl_scoring_2022_23[EV], Table_whl_scoring_2022_23[GAME_ID], B10878, Table_whl_scoring_2022_23[H_A], D10878)</f>
        <v>2</v>
      </c>
      <c r="V10878" cm="1">
        <f t="array" ref="V108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78" cm="1">
        <f t="array" ref="W108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878">
        <f>Table_whl_players_2022_23[[#This Row],[T_EV_GF]]-Table_whl_players_2022_23[[#This Row],[P_EV_GF]]</f>
        <v>0</v>
      </c>
      <c r="Y10878">
        <f>Table_whl_players_2022_23[[#This Row],[T_EV_GA]]-Table_whl_players_2022_23[[#This Row],[P_EV_GA]]</f>
        <v>0</v>
      </c>
    </row>
    <row r="10879" spans="1:25" x14ac:dyDescent="0.45">
      <c r="A10879">
        <v>1</v>
      </c>
      <c r="B10879">
        <v>1018906</v>
      </c>
      <c r="C10879" t="s">
        <v>6052</v>
      </c>
      <c r="D10879" t="str">
        <f>IF(Table_whl_players_2022_23[[#This Row],[H_A]]="H", "A", "H")</f>
        <v>H</v>
      </c>
      <c r="E10879">
        <v>28384</v>
      </c>
      <c r="F10879">
        <v>8705</v>
      </c>
      <c r="G10879" t="s">
        <v>6756</v>
      </c>
      <c r="H10879" t="s">
        <v>6757</v>
      </c>
      <c r="I10879">
        <v>4</v>
      </c>
      <c r="J10879" t="s">
        <v>6119</v>
      </c>
      <c r="K10879">
        <v>2</v>
      </c>
      <c r="L10879">
        <v>2</v>
      </c>
      <c r="M10879">
        <v>0</v>
      </c>
      <c r="N10879">
        <v>0</v>
      </c>
      <c r="O10879">
        <v>0</v>
      </c>
      <c r="P10879">
        <v>0</v>
      </c>
      <c r="Q10879">
        <v>-1</v>
      </c>
      <c r="R10879">
        <v>0</v>
      </c>
      <c r="S10879">
        <v>0</v>
      </c>
      <c r="T10879">
        <f>SUMIFS(Table_whl_scoring_2022_23[EV], Table_whl_scoring_2022_23[GAME_ID], B10879, Table_whl_scoring_2022_23[H_A], C10879)</f>
        <v>2</v>
      </c>
      <c r="U10879">
        <f>SUMIFS(Table_whl_scoring_2022_23[EV], Table_whl_scoring_2022_23[GAME_ID], B10879, Table_whl_scoring_2022_23[H_A], D10879)</f>
        <v>2</v>
      </c>
      <c r="V10879" cm="1">
        <f t="array" ref="V10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79" cm="1">
        <f t="array" ref="W10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79">
        <f>Table_whl_players_2022_23[[#This Row],[T_EV_GF]]-Table_whl_players_2022_23[[#This Row],[P_EV_GF]]</f>
        <v>2</v>
      </c>
      <c r="Y10879">
        <f>Table_whl_players_2022_23[[#This Row],[T_EV_GA]]-Table_whl_players_2022_23[[#This Row],[P_EV_GA]]</f>
        <v>1</v>
      </c>
    </row>
    <row r="10880" spans="1:25" x14ac:dyDescent="0.45">
      <c r="A10880">
        <v>2</v>
      </c>
      <c r="B10880">
        <v>1018906</v>
      </c>
      <c r="C10880" t="s">
        <v>6052</v>
      </c>
      <c r="D10880" t="str">
        <f>IF(Table_whl_players_2022_23[[#This Row],[H_A]]="H", "A", "H")</f>
        <v>H</v>
      </c>
      <c r="E10880">
        <v>28390</v>
      </c>
      <c r="F10880">
        <v>8711</v>
      </c>
      <c r="G10880" t="s">
        <v>6120</v>
      </c>
      <c r="H10880" t="s">
        <v>6121</v>
      </c>
      <c r="I10880">
        <v>5</v>
      </c>
      <c r="J10880" t="s">
        <v>6119</v>
      </c>
      <c r="K10880">
        <v>2</v>
      </c>
      <c r="L10880">
        <v>2</v>
      </c>
      <c r="M10880">
        <v>1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14</v>
      </c>
      <c r="T10880">
        <f>SUMIFS(Table_whl_scoring_2022_23[EV], Table_whl_scoring_2022_23[GAME_ID], B10880, Table_whl_scoring_2022_23[H_A], C10880)</f>
        <v>2</v>
      </c>
      <c r="U10880">
        <f>SUMIFS(Table_whl_scoring_2022_23[EV], Table_whl_scoring_2022_23[GAME_ID], B10880, Table_whl_scoring_2022_23[H_A], D10880)</f>
        <v>2</v>
      </c>
      <c r="V10880" cm="1">
        <f t="array" ref="V10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80" cm="1">
        <f t="array" ref="W10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0">
        <f>Table_whl_players_2022_23[[#This Row],[T_EV_GF]]-Table_whl_players_2022_23[[#This Row],[P_EV_GF]]</f>
        <v>2</v>
      </c>
      <c r="Y10880">
        <f>Table_whl_players_2022_23[[#This Row],[T_EV_GA]]-Table_whl_players_2022_23[[#This Row],[P_EV_GA]]</f>
        <v>2</v>
      </c>
    </row>
    <row r="10881" spans="1:25" x14ac:dyDescent="0.45">
      <c r="A10881">
        <v>3</v>
      </c>
      <c r="B10881">
        <v>1018906</v>
      </c>
      <c r="C10881" t="s">
        <v>6052</v>
      </c>
      <c r="D10881" t="str">
        <f>IF(Table_whl_players_2022_23[[#This Row],[H_A]]="H", "A", "H")</f>
        <v>H</v>
      </c>
      <c r="E10881">
        <v>28717</v>
      </c>
      <c r="F10881">
        <v>9068</v>
      </c>
      <c r="G10881" t="s">
        <v>6122</v>
      </c>
      <c r="H10881" t="s">
        <v>6123</v>
      </c>
      <c r="I10881">
        <v>6</v>
      </c>
      <c r="J10881" t="s">
        <v>6119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1</v>
      </c>
      <c r="R10881">
        <v>0</v>
      </c>
      <c r="S10881">
        <v>0</v>
      </c>
      <c r="T10881">
        <f>SUMIFS(Table_whl_scoring_2022_23[EV], Table_whl_scoring_2022_23[GAME_ID], B10881, Table_whl_scoring_2022_23[H_A], C10881)</f>
        <v>2</v>
      </c>
      <c r="U10881">
        <f>SUMIFS(Table_whl_scoring_2022_23[EV], Table_whl_scoring_2022_23[GAME_ID], B10881, Table_whl_scoring_2022_23[H_A], D10881)</f>
        <v>2</v>
      </c>
      <c r="V10881" cm="1">
        <f t="array" ref="V108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81" cm="1">
        <f t="array" ref="W10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81">
        <f>Table_whl_players_2022_23[[#This Row],[T_EV_GF]]-Table_whl_players_2022_23[[#This Row],[P_EV_GF]]</f>
        <v>0</v>
      </c>
      <c r="Y10881">
        <f>Table_whl_players_2022_23[[#This Row],[T_EV_GA]]-Table_whl_players_2022_23[[#This Row],[P_EV_GA]]</f>
        <v>1</v>
      </c>
    </row>
    <row r="10882" spans="1:25" x14ac:dyDescent="0.45">
      <c r="A10882">
        <v>4</v>
      </c>
      <c r="B10882">
        <v>1018906</v>
      </c>
      <c r="C10882" t="s">
        <v>6052</v>
      </c>
      <c r="D10882" t="str">
        <f>IF(Table_whl_players_2022_23[[#This Row],[H_A]]="H", "A", "H")</f>
        <v>H</v>
      </c>
      <c r="E10882">
        <v>28388</v>
      </c>
      <c r="F10882">
        <v>8709</v>
      </c>
      <c r="G10882" t="s">
        <v>6126</v>
      </c>
      <c r="H10882" t="s">
        <v>6127</v>
      </c>
      <c r="I10882">
        <v>8</v>
      </c>
      <c r="J10882" t="s">
        <v>6119</v>
      </c>
      <c r="K10882">
        <v>2</v>
      </c>
      <c r="L10882">
        <v>2</v>
      </c>
      <c r="M10882">
        <v>0</v>
      </c>
      <c r="N10882">
        <v>1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f>SUMIFS(Table_whl_scoring_2022_23[EV], Table_whl_scoring_2022_23[GAME_ID], B10882, Table_whl_scoring_2022_23[H_A], C10882)</f>
        <v>2</v>
      </c>
      <c r="U10882">
        <f>SUMIFS(Table_whl_scoring_2022_23[EV], Table_whl_scoring_2022_23[GAME_ID], B10882, Table_whl_scoring_2022_23[H_A], D10882)</f>
        <v>2</v>
      </c>
      <c r="V10882" cm="1">
        <f t="array" ref="V10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82" cm="1">
        <f t="array" ref="W10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2">
        <f>Table_whl_players_2022_23[[#This Row],[T_EV_GF]]-Table_whl_players_2022_23[[#This Row],[P_EV_GF]]</f>
        <v>2</v>
      </c>
      <c r="Y10882">
        <f>Table_whl_players_2022_23[[#This Row],[T_EV_GA]]-Table_whl_players_2022_23[[#This Row],[P_EV_GA]]</f>
        <v>2</v>
      </c>
    </row>
    <row r="10883" spans="1:25" x14ac:dyDescent="0.45">
      <c r="A10883">
        <v>5</v>
      </c>
      <c r="B10883">
        <v>1018906</v>
      </c>
      <c r="C10883" t="s">
        <v>6052</v>
      </c>
      <c r="D10883" t="str">
        <f>IF(Table_whl_players_2022_23[[#This Row],[H_A]]="H", "A", "H")</f>
        <v>H</v>
      </c>
      <c r="E10883">
        <v>28126</v>
      </c>
      <c r="F10883">
        <v>8404</v>
      </c>
      <c r="G10883" t="s">
        <v>6758</v>
      </c>
      <c r="H10883" t="s">
        <v>6759</v>
      </c>
      <c r="I10883">
        <v>9</v>
      </c>
      <c r="J10883" t="s">
        <v>6090</v>
      </c>
      <c r="K10883">
        <v>1</v>
      </c>
      <c r="L10883">
        <v>1</v>
      </c>
      <c r="M10883">
        <v>1</v>
      </c>
      <c r="N10883">
        <v>1</v>
      </c>
      <c r="O10883">
        <v>7</v>
      </c>
      <c r="P10883">
        <v>17</v>
      </c>
      <c r="Q10883">
        <v>1</v>
      </c>
      <c r="R10883">
        <v>0</v>
      </c>
      <c r="S10883">
        <v>0</v>
      </c>
      <c r="T10883">
        <f>SUMIFS(Table_whl_scoring_2022_23[EV], Table_whl_scoring_2022_23[GAME_ID], B10883, Table_whl_scoring_2022_23[H_A], C10883)</f>
        <v>2</v>
      </c>
      <c r="U10883">
        <f>SUMIFS(Table_whl_scoring_2022_23[EV], Table_whl_scoring_2022_23[GAME_ID], B10883, Table_whl_scoring_2022_23[H_A], D10883)</f>
        <v>2</v>
      </c>
      <c r="V10883" cm="1">
        <f t="array" ref="V10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83" cm="1">
        <f t="array" ref="W10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3">
        <f>Table_whl_players_2022_23[[#This Row],[T_EV_GF]]-Table_whl_players_2022_23[[#This Row],[P_EV_GF]]</f>
        <v>1</v>
      </c>
      <c r="Y10883">
        <f>Table_whl_players_2022_23[[#This Row],[T_EV_GA]]-Table_whl_players_2022_23[[#This Row],[P_EV_GA]]</f>
        <v>2</v>
      </c>
    </row>
    <row r="10884" spans="1:25" x14ac:dyDescent="0.45">
      <c r="A10884">
        <v>6</v>
      </c>
      <c r="B10884">
        <v>1018906</v>
      </c>
      <c r="C10884" t="s">
        <v>6052</v>
      </c>
      <c r="D10884" t="str">
        <f>IF(Table_whl_players_2022_23[[#This Row],[H_A]]="H", "A", "H")</f>
        <v>H</v>
      </c>
      <c r="E10884">
        <v>29098</v>
      </c>
      <c r="F10884">
        <v>9582</v>
      </c>
      <c r="G10884" t="s">
        <v>6128</v>
      </c>
      <c r="H10884" t="s">
        <v>6129</v>
      </c>
      <c r="I10884">
        <v>10</v>
      </c>
      <c r="J10884" t="s">
        <v>6101</v>
      </c>
      <c r="K10884">
        <v>0</v>
      </c>
      <c r="L10884">
        <v>0</v>
      </c>
      <c r="M10884">
        <v>0</v>
      </c>
      <c r="N10884">
        <v>1</v>
      </c>
      <c r="O10884">
        <v>0</v>
      </c>
      <c r="P10884">
        <v>0</v>
      </c>
      <c r="Q10884">
        <v>0</v>
      </c>
      <c r="R10884">
        <v>0</v>
      </c>
      <c r="S10884">
        <v>6</v>
      </c>
      <c r="T10884">
        <f>SUMIFS(Table_whl_scoring_2022_23[EV], Table_whl_scoring_2022_23[GAME_ID], B10884, Table_whl_scoring_2022_23[H_A], C10884)</f>
        <v>2</v>
      </c>
      <c r="U10884">
        <f>SUMIFS(Table_whl_scoring_2022_23[EV], Table_whl_scoring_2022_23[GAME_ID], B10884, Table_whl_scoring_2022_23[H_A], D10884)</f>
        <v>2</v>
      </c>
      <c r="V10884" cm="1">
        <f t="array" ref="V108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84" cm="1">
        <f t="array" ref="W108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84">
        <f>Table_whl_players_2022_23[[#This Row],[T_EV_GF]]-Table_whl_players_2022_23[[#This Row],[P_EV_GF]]</f>
        <v>1</v>
      </c>
      <c r="Y10884">
        <f>Table_whl_players_2022_23[[#This Row],[T_EV_GA]]-Table_whl_players_2022_23[[#This Row],[P_EV_GA]]</f>
        <v>1</v>
      </c>
    </row>
    <row r="10885" spans="1:25" x14ac:dyDescent="0.45">
      <c r="A10885">
        <v>7</v>
      </c>
      <c r="B10885">
        <v>1018906</v>
      </c>
      <c r="C10885" t="s">
        <v>6052</v>
      </c>
      <c r="D10885" t="str">
        <f>IF(Table_whl_players_2022_23[[#This Row],[H_A]]="H", "A", "H")</f>
        <v>H</v>
      </c>
      <c r="E10885">
        <v>28170</v>
      </c>
      <c r="F10885">
        <v>8448</v>
      </c>
      <c r="G10885" t="s">
        <v>6130</v>
      </c>
      <c r="H10885" t="s">
        <v>6131</v>
      </c>
      <c r="I10885">
        <v>11</v>
      </c>
      <c r="J10885" t="s">
        <v>6101</v>
      </c>
      <c r="K10885">
        <v>5</v>
      </c>
      <c r="L10885">
        <v>5</v>
      </c>
      <c r="M10885">
        <v>1</v>
      </c>
      <c r="N10885">
        <v>1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f>SUMIFS(Table_whl_scoring_2022_23[EV], Table_whl_scoring_2022_23[GAME_ID], B10885, Table_whl_scoring_2022_23[H_A], C10885)</f>
        <v>2</v>
      </c>
      <c r="U10885">
        <f>SUMIFS(Table_whl_scoring_2022_23[EV], Table_whl_scoring_2022_23[GAME_ID], B10885, Table_whl_scoring_2022_23[H_A], D10885)</f>
        <v>2</v>
      </c>
      <c r="V10885" cm="1">
        <f t="array" ref="V10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85" cm="1">
        <f t="array" ref="W10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5">
        <f>Table_whl_players_2022_23[[#This Row],[T_EV_GF]]-Table_whl_players_2022_23[[#This Row],[P_EV_GF]]</f>
        <v>2</v>
      </c>
      <c r="Y10885">
        <f>Table_whl_players_2022_23[[#This Row],[T_EV_GA]]-Table_whl_players_2022_23[[#This Row],[P_EV_GA]]</f>
        <v>2</v>
      </c>
    </row>
    <row r="10886" spans="1:25" x14ac:dyDescent="0.45">
      <c r="A10886">
        <v>8</v>
      </c>
      <c r="B10886">
        <v>1018906</v>
      </c>
      <c r="C10886" t="s">
        <v>6052</v>
      </c>
      <c r="D10886" t="str">
        <f>IF(Table_whl_players_2022_23[[#This Row],[H_A]]="H", "A", "H")</f>
        <v>H</v>
      </c>
      <c r="E10886">
        <v>28768</v>
      </c>
      <c r="F10886">
        <v>9138</v>
      </c>
      <c r="G10886" t="s">
        <v>6132</v>
      </c>
      <c r="H10886" t="s">
        <v>6133</v>
      </c>
      <c r="I10886">
        <v>13</v>
      </c>
      <c r="J10886" t="s">
        <v>6090</v>
      </c>
      <c r="K10886">
        <v>2</v>
      </c>
      <c r="L10886">
        <v>2</v>
      </c>
      <c r="M10886">
        <v>0</v>
      </c>
      <c r="N10886">
        <v>1</v>
      </c>
      <c r="O10886">
        <v>0</v>
      </c>
      <c r="P10886">
        <v>1</v>
      </c>
      <c r="Q10886">
        <v>0</v>
      </c>
      <c r="R10886">
        <v>0</v>
      </c>
      <c r="S10886">
        <v>5</v>
      </c>
      <c r="T10886">
        <f>SUMIFS(Table_whl_scoring_2022_23[EV], Table_whl_scoring_2022_23[GAME_ID], B10886, Table_whl_scoring_2022_23[H_A], C10886)</f>
        <v>2</v>
      </c>
      <c r="U10886">
        <f>SUMIFS(Table_whl_scoring_2022_23[EV], Table_whl_scoring_2022_23[GAME_ID], B10886, Table_whl_scoring_2022_23[H_A], D10886)</f>
        <v>2</v>
      </c>
      <c r="V10886" cm="1">
        <f t="array" ref="V10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86" cm="1">
        <f t="array" ref="W10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6">
        <f>Table_whl_players_2022_23[[#This Row],[T_EV_GF]]-Table_whl_players_2022_23[[#This Row],[P_EV_GF]]</f>
        <v>2</v>
      </c>
      <c r="Y10886">
        <f>Table_whl_players_2022_23[[#This Row],[T_EV_GA]]-Table_whl_players_2022_23[[#This Row],[P_EV_GA]]</f>
        <v>2</v>
      </c>
    </row>
    <row r="10887" spans="1:25" x14ac:dyDescent="0.45">
      <c r="A10887">
        <v>9</v>
      </c>
      <c r="B10887">
        <v>1018906</v>
      </c>
      <c r="C10887" t="s">
        <v>6052</v>
      </c>
      <c r="D10887" t="str">
        <f>IF(Table_whl_players_2022_23[[#This Row],[H_A]]="H", "A", "H")</f>
        <v>H</v>
      </c>
      <c r="E10887">
        <v>29238</v>
      </c>
      <c r="F10887">
        <v>9738</v>
      </c>
      <c r="G10887" t="s">
        <v>6085</v>
      </c>
      <c r="H10887" t="s">
        <v>6398</v>
      </c>
      <c r="I10887">
        <v>15</v>
      </c>
      <c r="J10887" t="s">
        <v>6087</v>
      </c>
      <c r="K10887">
        <v>3</v>
      </c>
      <c r="L10887">
        <v>3</v>
      </c>
      <c r="M10887">
        <v>0</v>
      </c>
      <c r="N10887">
        <v>0</v>
      </c>
      <c r="O10887">
        <v>0</v>
      </c>
      <c r="P10887">
        <v>2</v>
      </c>
      <c r="Q10887">
        <v>0</v>
      </c>
      <c r="R10887">
        <v>0</v>
      </c>
      <c r="S10887">
        <v>5</v>
      </c>
      <c r="T10887">
        <f>SUMIFS(Table_whl_scoring_2022_23[EV], Table_whl_scoring_2022_23[GAME_ID], B10887, Table_whl_scoring_2022_23[H_A], C10887)</f>
        <v>2</v>
      </c>
      <c r="U10887">
        <f>SUMIFS(Table_whl_scoring_2022_23[EV], Table_whl_scoring_2022_23[GAME_ID], B10887, Table_whl_scoring_2022_23[H_A], D10887)</f>
        <v>2</v>
      </c>
      <c r="V10887" cm="1">
        <f t="array" ref="V10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87" cm="1">
        <f t="array" ref="W10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7">
        <f>Table_whl_players_2022_23[[#This Row],[T_EV_GF]]-Table_whl_players_2022_23[[#This Row],[P_EV_GF]]</f>
        <v>2</v>
      </c>
      <c r="Y10887">
        <f>Table_whl_players_2022_23[[#This Row],[T_EV_GA]]-Table_whl_players_2022_23[[#This Row],[P_EV_GA]]</f>
        <v>2</v>
      </c>
    </row>
    <row r="10888" spans="1:25" x14ac:dyDescent="0.45">
      <c r="A10888">
        <v>10</v>
      </c>
      <c r="B10888">
        <v>1018906</v>
      </c>
      <c r="C10888" t="s">
        <v>6052</v>
      </c>
      <c r="D10888" t="str">
        <f>IF(Table_whl_players_2022_23[[#This Row],[H_A]]="H", "A", "H")</f>
        <v>H</v>
      </c>
      <c r="E10888">
        <v>29009</v>
      </c>
      <c r="F10888">
        <v>9488</v>
      </c>
      <c r="G10888" t="s">
        <v>6135</v>
      </c>
      <c r="H10888" t="s">
        <v>6136</v>
      </c>
      <c r="I10888">
        <v>17</v>
      </c>
      <c r="J10888" t="s">
        <v>6090</v>
      </c>
      <c r="K10888">
        <v>1</v>
      </c>
      <c r="L10888">
        <v>1</v>
      </c>
      <c r="M10888">
        <v>0</v>
      </c>
      <c r="N10888">
        <v>1</v>
      </c>
      <c r="O10888">
        <v>10</v>
      </c>
      <c r="P10888">
        <v>12</v>
      </c>
      <c r="Q10888">
        <v>0</v>
      </c>
      <c r="R10888">
        <v>0</v>
      </c>
      <c r="S10888">
        <v>0</v>
      </c>
      <c r="T10888">
        <f>SUMIFS(Table_whl_scoring_2022_23[EV], Table_whl_scoring_2022_23[GAME_ID], B10888, Table_whl_scoring_2022_23[H_A], C10888)</f>
        <v>2</v>
      </c>
      <c r="U10888">
        <f>SUMIFS(Table_whl_scoring_2022_23[EV], Table_whl_scoring_2022_23[GAME_ID], B10888, Table_whl_scoring_2022_23[H_A], D10888)</f>
        <v>2</v>
      </c>
      <c r="V10888" cm="1">
        <f t="array" ref="V10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88" cm="1">
        <f t="array" ref="W10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8">
        <f>Table_whl_players_2022_23[[#This Row],[T_EV_GF]]-Table_whl_players_2022_23[[#This Row],[P_EV_GF]]</f>
        <v>2</v>
      </c>
      <c r="Y10888">
        <f>Table_whl_players_2022_23[[#This Row],[T_EV_GA]]-Table_whl_players_2022_23[[#This Row],[P_EV_GA]]</f>
        <v>2</v>
      </c>
    </row>
    <row r="10889" spans="1:25" x14ac:dyDescent="0.45">
      <c r="A10889">
        <v>11</v>
      </c>
      <c r="B10889">
        <v>1018906</v>
      </c>
      <c r="C10889" t="s">
        <v>6052</v>
      </c>
      <c r="D10889" t="str">
        <f>IF(Table_whl_players_2022_23[[#This Row],[H_A]]="H", "A", "H")</f>
        <v>H</v>
      </c>
      <c r="E10889">
        <v>28128</v>
      </c>
      <c r="F10889">
        <v>8406</v>
      </c>
      <c r="G10889" t="s">
        <v>6126</v>
      </c>
      <c r="H10889" t="s">
        <v>6137</v>
      </c>
      <c r="I10889">
        <v>18</v>
      </c>
      <c r="J10889" t="s">
        <v>6087</v>
      </c>
      <c r="K10889">
        <v>3</v>
      </c>
      <c r="L10889">
        <v>3</v>
      </c>
      <c r="M10889">
        <v>0</v>
      </c>
      <c r="N10889">
        <v>1</v>
      </c>
      <c r="O10889">
        <v>1</v>
      </c>
      <c r="P10889">
        <v>2</v>
      </c>
      <c r="Q10889">
        <v>0</v>
      </c>
      <c r="R10889">
        <v>0</v>
      </c>
      <c r="S10889">
        <v>0</v>
      </c>
      <c r="T10889">
        <f>SUMIFS(Table_whl_scoring_2022_23[EV], Table_whl_scoring_2022_23[GAME_ID], B10889, Table_whl_scoring_2022_23[H_A], C10889)</f>
        <v>2</v>
      </c>
      <c r="U10889">
        <f>SUMIFS(Table_whl_scoring_2022_23[EV], Table_whl_scoring_2022_23[GAME_ID], B10889, Table_whl_scoring_2022_23[H_A], D10889)</f>
        <v>2</v>
      </c>
      <c r="V10889" cm="1">
        <f t="array" ref="V10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89" cm="1">
        <f t="array" ref="W10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9">
        <f>Table_whl_players_2022_23[[#This Row],[T_EV_GF]]-Table_whl_players_2022_23[[#This Row],[P_EV_GF]]</f>
        <v>2</v>
      </c>
      <c r="Y10889">
        <f>Table_whl_players_2022_23[[#This Row],[T_EV_GA]]-Table_whl_players_2022_23[[#This Row],[P_EV_GA]]</f>
        <v>2</v>
      </c>
    </row>
    <row r="10890" spans="1:25" x14ac:dyDescent="0.45">
      <c r="A10890">
        <v>12</v>
      </c>
      <c r="B10890">
        <v>1018906</v>
      </c>
      <c r="C10890" t="s">
        <v>6052</v>
      </c>
      <c r="D10890" t="str">
        <f>IF(Table_whl_players_2022_23[[#This Row],[H_A]]="H", "A", "H")</f>
        <v>H</v>
      </c>
      <c r="E10890">
        <v>28148</v>
      </c>
      <c r="F10890">
        <v>8426</v>
      </c>
      <c r="G10890" t="s">
        <v>6138</v>
      </c>
      <c r="H10890" t="s">
        <v>6139</v>
      </c>
      <c r="I10890">
        <v>19</v>
      </c>
      <c r="J10890" t="s">
        <v>6090</v>
      </c>
      <c r="K10890">
        <v>5</v>
      </c>
      <c r="L10890">
        <v>5</v>
      </c>
      <c r="M10890">
        <v>1</v>
      </c>
      <c r="N10890">
        <v>0</v>
      </c>
      <c r="O10890">
        <v>6</v>
      </c>
      <c r="P10890">
        <v>9</v>
      </c>
      <c r="Q10890">
        <v>0</v>
      </c>
      <c r="R10890">
        <v>0</v>
      </c>
      <c r="S10890">
        <v>0</v>
      </c>
      <c r="T10890">
        <f>SUMIFS(Table_whl_scoring_2022_23[EV], Table_whl_scoring_2022_23[GAME_ID], B10890, Table_whl_scoring_2022_23[H_A], C10890)</f>
        <v>2</v>
      </c>
      <c r="U10890">
        <f>SUMIFS(Table_whl_scoring_2022_23[EV], Table_whl_scoring_2022_23[GAME_ID], B10890, Table_whl_scoring_2022_23[H_A], D10890)</f>
        <v>2</v>
      </c>
      <c r="V10890" cm="1">
        <f t="array" ref="V108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90" cm="1">
        <f t="array" ref="W108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90">
        <f>Table_whl_players_2022_23[[#This Row],[T_EV_GF]]-Table_whl_players_2022_23[[#This Row],[P_EV_GF]]</f>
        <v>1</v>
      </c>
      <c r="Y10890">
        <f>Table_whl_players_2022_23[[#This Row],[T_EV_GA]]-Table_whl_players_2022_23[[#This Row],[P_EV_GA]]</f>
        <v>1</v>
      </c>
    </row>
    <row r="10891" spans="1:25" x14ac:dyDescent="0.45">
      <c r="A10891">
        <v>13</v>
      </c>
      <c r="B10891">
        <v>1018906</v>
      </c>
      <c r="C10891" t="s">
        <v>6052</v>
      </c>
      <c r="D10891" t="str">
        <f>IF(Table_whl_players_2022_23[[#This Row],[H_A]]="H", "A", "H")</f>
        <v>H</v>
      </c>
      <c r="E10891">
        <v>28856</v>
      </c>
      <c r="F10891">
        <v>9264</v>
      </c>
      <c r="G10891" t="s">
        <v>6140</v>
      </c>
      <c r="H10891" t="s">
        <v>6141</v>
      </c>
      <c r="I10891">
        <v>20</v>
      </c>
      <c r="J10891" t="s">
        <v>6087</v>
      </c>
      <c r="K10891">
        <v>1</v>
      </c>
      <c r="L10891">
        <v>1</v>
      </c>
      <c r="M10891">
        <v>1</v>
      </c>
      <c r="N10891">
        <v>0</v>
      </c>
      <c r="O10891">
        <v>0</v>
      </c>
      <c r="P10891">
        <v>1</v>
      </c>
      <c r="Q10891">
        <v>0</v>
      </c>
      <c r="R10891">
        <v>0</v>
      </c>
      <c r="S10891">
        <v>2</v>
      </c>
      <c r="T10891">
        <f>SUMIFS(Table_whl_scoring_2022_23[EV], Table_whl_scoring_2022_23[GAME_ID], B10891, Table_whl_scoring_2022_23[H_A], C10891)</f>
        <v>2</v>
      </c>
      <c r="U10891">
        <f>SUMIFS(Table_whl_scoring_2022_23[EV], Table_whl_scoring_2022_23[GAME_ID], B10891, Table_whl_scoring_2022_23[H_A], D10891)</f>
        <v>2</v>
      </c>
      <c r="V10891" cm="1">
        <f t="array" ref="V108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91" cm="1">
        <f t="array" ref="W108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91">
        <f>Table_whl_players_2022_23[[#This Row],[T_EV_GF]]-Table_whl_players_2022_23[[#This Row],[P_EV_GF]]</f>
        <v>1</v>
      </c>
      <c r="Y10891">
        <f>Table_whl_players_2022_23[[#This Row],[T_EV_GA]]-Table_whl_players_2022_23[[#This Row],[P_EV_GA]]</f>
        <v>1</v>
      </c>
    </row>
    <row r="10892" spans="1:25" x14ac:dyDescent="0.45">
      <c r="A10892">
        <v>14</v>
      </c>
      <c r="B10892">
        <v>1018906</v>
      </c>
      <c r="C10892" t="s">
        <v>6052</v>
      </c>
      <c r="D10892" t="str">
        <f>IF(Table_whl_players_2022_23[[#This Row],[H_A]]="H", "A", "H")</f>
        <v>H</v>
      </c>
      <c r="E10892">
        <v>28876</v>
      </c>
      <c r="F10892">
        <v>9316</v>
      </c>
      <c r="G10892" t="s">
        <v>6318</v>
      </c>
      <c r="H10892" t="s">
        <v>6319</v>
      </c>
      <c r="I10892">
        <v>22</v>
      </c>
      <c r="J10892" t="s">
        <v>6101</v>
      </c>
      <c r="K10892">
        <v>3</v>
      </c>
      <c r="L10892">
        <v>3</v>
      </c>
      <c r="M10892">
        <v>0</v>
      </c>
      <c r="N10892">
        <v>1</v>
      </c>
      <c r="O10892">
        <v>6</v>
      </c>
      <c r="P10892">
        <v>14</v>
      </c>
      <c r="Q10892">
        <v>0</v>
      </c>
      <c r="R10892">
        <v>0</v>
      </c>
      <c r="S10892">
        <v>0</v>
      </c>
      <c r="T10892">
        <f>SUMIFS(Table_whl_scoring_2022_23[EV], Table_whl_scoring_2022_23[GAME_ID], B10892, Table_whl_scoring_2022_23[H_A], C10892)</f>
        <v>2</v>
      </c>
      <c r="U10892">
        <f>SUMIFS(Table_whl_scoring_2022_23[EV], Table_whl_scoring_2022_23[GAME_ID], B10892, Table_whl_scoring_2022_23[H_A], D10892)</f>
        <v>2</v>
      </c>
      <c r="V10892" cm="1">
        <f t="array" ref="V108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92" cm="1">
        <f t="array" ref="W10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92">
        <f>Table_whl_players_2022_23[[#This Row],[T_EV_GF]]-Table_whl_players_2022_23[[#This Row],[P_EV_GF]]</f>
        <v>1</v>
      </c>
      <c r="Y10892">
        <f>Table_whl_players_2022_23[[#This Row],[T_EV_GA]]-Table_whl_players_2022_23[[#This Row],[P_EV_GA]]</f>
        <v>1</v>
      </c>
    </row>
    <row r="10893" spans="1:25" x14ac:dyDescent="0.45">
      <c r="A10893">
        <v>15</v>
      </c>
      <c r="B10893">
        <v>1018906</v>
      </c>
      <c r="C10893" t="s">
        <v>6052</v>
      </c>
      <c r="D10893" t="str">
        <f>IF(Table_whl_players_2022_23[[#This Row],[H_A]]="H", "A", "H")</f>
        <v>H</v>
      </c>
      <c r="E10893">
        <v>28449</v>
      </c>
      <c r="F10893">
        <v>8792</v>
      </c>
      <c r="G10893" t="s">
        <v>6144</v>
      </c>
      <c r="H10893" t="s">
        <v>6113</v>
      </c>
      <c r="I10893">
        <v>23</v>
      </c>
      <c r="J10893" t="s">
        <v>6101</v>
      </c>
      <c r="K10893">
        <v>1</v>
      </c>
      <c r="L10893">
        <v>1</v>
      </c>
      <c r="M10893">
        <v>0</v>
      </c>
      <c r="N10893">
        <v>1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f>SUMIFS(Table_whl_scoring_2022_23[EV], Table_whl_scoring_2022_23[GAME_ID], B10893, Table_whl_scoring_2022_23[H_A], C10893)</f>
        <v>2</v>
      </c>
      <c r="U10893">
        <f>SUMIFS(Table_whl_scoring_2022_23[EV], Table_whl_scoring_2022_23[GAME_ID], B10893, Table_whl_scoring_2022_23[H_A], D10893)</f>
        <v>2</v>
      </c>
      <c r="V10893" cm="1">
        <f t="array" ref="V108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93" cm="1">
        <f t="array" ref="W108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93">
        <f>Table_whl_players_2022_23[[#This Row],[T_EV_GF]]-Table_whl_players_2022_23[[#This Row],[P_EV_GF]]</f>
        <v>1</v>
      </c>
      <c r="Y10893">
        <f>Table_whl_players_2022_23[[#This Row],[T_EV_GA]]-Table_whl_players_2022_23[[#This Row],[P_EV_GA]]</f>
        <v>1</v>
      </c>
    </row>
    <row r="10894" spans="1:25" x14ac:dyDescent="0.45">
      <c r="A10894">
        <v>16</v>
      </c>
      <c r="B10894">
        <v>1018906</v>
      </c>
      <c r="C10894" t="s">
        <v>6052</v>
      </c>
      <c r="D10894" t="str">
        <f>IF(Table_whl_players_2022_23[[#This Row],[H_A]]="H", "A", "H")</f>
        <v>H</v>
      </c>
      <c r="E10894">
        <v>28857</v>
      </c>
      <c r="F10894">
        <v>9265</v>
      </c>
      <c r="G10894" t="s">
        <v>6145</v>
      </c>
      <c r="H10894" t="s">
        <v>6146</v>
      </c>
      <c r="I10894">
        <v>26</v>
      </c>
      <c r="J10894" t="s">
        <v>6101</v>
      </c>
      <c r="K10894">
        <v>1</v>
      </c>
      <c r="L10894">
        <v>1</v>
      </c>
      <c r="M10894">
        <v>0</v>
      </c>
      <c r="N10894">
        <v>0</v>
      </c>
      <c r="O10894">
        <v>0</v>
      </c>
      <c r="P10894">
        <v>0</v>
      </c>
      <c r="Q10894">
        <v>-1</v>
      </c>
      <c r="R10894">
        <v>0</v>
      </c>
      <c r="S10894">
        <v>0</v>
      </c>
      <c r="T10894">
        <f>SUMIFS(Table_whl_scoring_2022_23[EV], Table_whl_scoring_2022_23[GAME_ID], B10894, Table_whl_scoring_2022_23[H_A], C10894)</f>
        <v>2</v>
      </c>
      <c r="U10894">
        <f>SUMIFS(Table_whl_scoring_2022_23[EV], Table_whl_scoring_2022_23[GAME_ID], B10894, Table_whl_scoring_2022_23[H_A], D10894)</f>
        <v>2</v>
      </c>
      <c r="V10894" cm="1">
        <f t="array" ref="V10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94" cm="1">
        <f t="array" ref="W10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94">
        <f>Table_whl_players_2022_23[[#This Row],[T_EV_GF]]-Table_whl_players_2022_23[[#This Row],[P_EV_GF]]</f>
        <v>2</v>
      </c>
      <c r="Y10894">
        <f>Table_whl_players_2022_23[[#This Row],[T_EV_GA]]-Table_whl_players_2022_23[[#This Row],[P_EV_GA]]</f>
        <v>1</v>
      </c>
    </row>
    <row r="10895" spans="1:25" x14ac:dyDescent="0.45">
      <c r="A10895">
        <v>17</v>
      </c>
      <c r="B10895">
        <v>1018906</v>
      </c>
      <c r="C10895" t="s">
        <v>6052</v>
      </c>
      <c r="D10895" t="str">
        <f>IF(Table_whl_players_2022_23[[#This Row],[H_A]]="H", "A", "H")</f>
        <v>H</v>
      </c>
      <c r="E10895">
        <v>28280</v>
      </c>
      <c r="F10895">
        <v>8592</v>
      </c>
      <c r="G10895" t="s">
        <v>6760</v>
      </c>
      <c r="H10895" t="s">
        <v>6761</v>
      </c>
      <c r="I10895">
        <v>27</v>
      </c>
      <c r="J10895" t="s">
        <v>6079</v>
      </c>
      <c r="K10895">
        <v>1</v>
      </c>
      <c r="L10895">
        <v>1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5</v>
      </c>
      <c r="T10895">
        <f>SUMIFS(Table_whl_scoring_2022_23[EV], Table_whl_scoring_2022_23[GAME_ID], B10895, Table_whl_scoring_2022_23[H_A], C10895)</f>
        <v>2</v>
      </c>
      <c r="U10895">
        <f>SUMIFS(Table_whl_scoring_2022_23[EV], Table_whl_scoring_2022_23[GAME_ID], B10895, Table_whl_scoring_2022_23[H_A], D10895)</f>
        <v>2</v>
      </c>
      <c r="V10895" cm="1">
        <f t="array" ref="V10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95" cm="1">
        <f t="array" ref="W10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95">
        <f>Table_whl_players_2022_23[[#This Row],[T_EV_GF]]-Table_whl_players_2022_23[[#This Row],[P_EV_GF]]</f>
        <v>2</v>
      </c>
      <c r="Y10895">
        <f>Table_whl_players_2022_23[[#This Row],[T_EV_GA]]-Table_whl_players_2022_23[[#This Row],[P_EV_GA]]</f>
        <v>2</v>
      </c>
    </row>
    <row r="10896" spans="1:25" x14ac:dyDescent="0.45">
      <c r="A10896">
        <v>0</v>
      </c>
      <c r="B10896">
        <v>1018907</v>
      </c>
      <c r="C10896" t="s">
        <v>6051</v>
      </c>
      <c r="D10896" t="str">
        <f>IF(Table_whl_players_2022_23[[#This Row],[H_A]]="H", "A", "H")</f>
        <v>A</v>
      </c>
      <c r="E10896">
        <v>28047</v>
      </c>
      <c r="F10896">
        <v>8324</v>
      </c>
      <c r="G10896" t="s">
        <v>6102</v>
      </c>
      <c r="H10896" t="s">
        <v>6151</v>
      </c>
      <c r="I10896">
        <v>2</v>
      </c>
      <c r="J10896" t="s">
        <v>6079</v>
      </c>
      <c r="K10896">
        <v>3</v>
      </c>
      <c r="L10896">
        <v>3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f>SUMIFS(Table_whl_scoring_2022_23[EV], Table_whl_scoring_2022_23[GAME_ID], B10896, Table_whl_scoring_2022_23[H_A], C10896)</f>
        <v>4</v>
      </c>
      <c r="U10896">
        <f>SUMIFS(Table_whl_scoring_2022_23[EV], Table_whl_scoring_2022_23[GAME_ID], B10896, Table_whl_scoring_2022_23[H_A], D10896)</f>
        <v>0</v>
      </c>
      <c r="V10896" cm="1">
        <f t="array" ref="V10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96" cm="1">
        <f t="array" ref="W10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96">
        <f>Table_whl_players_2022_23[[#This Row],[T_EV_GF]]-Table_whl_players_2022_23[[#This Row],[P_EV_GF]]</f>
        <v>4</v>
      </c>
      <c r="Y10896">
        <f>Table_whl_players_2022_23[[#This Row],[T_EV_GA]]-Table_whl_players_2022_23[[#This Row],[P_EV_GA]]</f>
        <v>0</v>
      </c>
    </row>
    <row r="10897" spans="1:25" x14ac:dyDescent="0.45">
      <c r="A10897">
        <v>1</v>
      </c>
      <c r="B10897">
        <v>1018907</v>
      </c>
      <c r="C10897" t="s">
        <v>6051</v>
      </c>
      <c r="D10897" t="str">
        <f>IF(Table_whl_players_2022_23[[#This Row],[H_A]]="H", "A", "H")</f>
        <v>A</v>
      </c>
      <c r="E10897">
        <v>29141</v>
      </c>
      <c r="F10897">
        <v>9638</v>
      </c>
      <c r="G10897" t="s">
        <v>6154</v>
      </c>
      <c r="H10897" t="s">
        <v>6155</v>
      </c>
      <c r="I10897">
        <v>6</v>
      </c>
      <c r="J10897" t="s">
        <v>6119</v>
      </c>
      <c r="K10897">
        <v>1</v>
      </c>
      <c r="L10897">
        <v>1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f>SUMIFS(Table_whl_scoring_2022_23[EV], Table_whl_scoring_2022_23[GAME_ID], B10897, Table_whl_scoring_2022_23[H_A], C10897)</f>
        <v>4</v>
      </c>
      <c r="U10897">
        <f>SUMIFS(Table_whl_scoring_2022_23[EV], Table_whl_scoring_2022_23[GAME_ID], B10897, Table_whl_scoring_2022_23[H_A], D10897)</f>
        <v>0</v>
      </c>
      <c r="V10897" cm="1">
        <f t="array" ref="V10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97" cm="1">
        <f t="array" ref="W10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97">
        <f>Table_whl_players_2022_23[[#This Row],[T_EV_GF]]-Table_whl_players_2022_23[[#This Row],[P_EV_GF]]</f>
        <v>4</v>
      </c>
      <c r="Y10897">
        <f>Table_whl_players_2022_23[[#This Row],[T_EV_GA]]-Table_whl_players_2022_23[[#This Row],[P_EV_GA]]</f>
        <v>0</v>
      </c>
    </row>
    <row r="10898" spans="1:25" x14ac:dyDescent="0.45">
      <c r="A10898">
        <v>2</v>
      </c>
      <c r="B10898">
        <v>1018907</v>
      </c>
      <c r="C10898" t="s">
        <v>6051</v>
      </c>
      <c r="D10898" t="str">
        <f>IF(Table_whl_players_2022_23[[#This Row],[H_A]]="H", "A", "H")</f>
        <v>A</v>
      </c>
      <c r="E10898">
        <v>28687</v>
      </c>
      <c r="F10898">
        <v>9038</v>
      </c>
      <c r="G10898" t="s">
        <v>6156</v>
      </c>
      <c r="H10898" t="s">
        <v>6157</v>
      </c>
      <c r="I10898">
        <v>7</v>
      </c>
      <c r="J10898" t="s">
        <v>6082</v>
      </c>
      <c r="K10898">
        <v>1</v>
      </c>
      <c r="L10898">
        <v>1</v>
      </c>
      <c r="M10898">
        <v>0</v>
      </c>
      <c r="N10898">
        <v>0</v>
      </c>
      <c r="O10898">
        <v>0</v>
      </c>
      <c r="P10898">
        <v>0</v>
      </c>
      <c r="Q10898">
        <v>1</v>
      </c>
      <c r="R10898">
        <v>0</v>
      </c>
      <c r="S10898">
        <v>0</v>
      </c>
      <c r="T10898">
        <f>SUMIFS(Table_whl_scoring_2022_23[EV], Table_whl_scoring_2022_23[GAME_ID], B10898, Table_whl_scoring_2022_23[H_A], C10898)</f>
        <v>4</v>
      </c>
      <c r="U10898">
        <f>SUMIFS(Table_whl_scoring_2022_23[EV], Table_whl_scoring_2022_23[GAME_ID], B10898, Table_whl_scoring_2022_23[H_A], D10898)</f>
        <v>0</v>
      </c>
      <c r="V10898" cm="1">
        <f t="array" ref="V108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898" cm="1">
        <f t="array" ref="W10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98">
        <f>Table_whl_players_2022_23[[#This Row],[T_EV_GF]]-Table_whl_players_2022_23[[#This Row],[P_EV_GF]]</f>
        <v>3</v>
      </c>
      <c r="Y10898">
        <f>Table_whl_players_2022_23[[#This Row],[T_EV_GA]]-Table_whl_players_2022_23[[#This Row],[P_EV_GA]]</f>
        <v>0</v>
      </c>
    </row>
    <row r="10899" spans="1:25" x14ac:dyDescent="0.45">
      <c r="A10899">
        <v>3</v>
      </c>
      <c r="B10899">
        <v>1018907</v>
      </c>
      <c r="C10899" t="s">
        <v>6051</v>
      </c>
      <c r="D10899" t="str">
        <f>IF(Table_whl_players_2022_23[[#This Row],[H_A]]="H", "A", "H")</f>
        <v>A</v>
      </c>
      <c r="E10899">
        <v>28721</v>
      </c>
      <c r="F10899">
        <v>9072</v>
      </c>
      <c r="G10899" t="s">
        <v>6158</v>
      </c>
      <c r="H10899" t="s">
        <v>6092</v>
      </c>
      <c r="I10899">
        <v>9</v>
      </c>
      <c r="J10899" t="s">
        <v>6087</v>
      </c>
      <c r="K10899">
        <v>4</v>
      </c>
      <c r="L10899">
        <v>4</v>
      </c>
      <c r="M10899">
        <v>1</v>
      </c>
      <c r="N10899">
        <v>1</v>
      </c>
      <c r="O10899">
        <v>7</v>
      </c>
      <c r="P10899">
        <v>14</v>
      </c>
      <c r="Q10899">
        <v>3</v>
      </c>
      <c r="R10899">
        <v>0</v>
      </c>
      <c r="S10899">
        <v>2</v>
      </c>
      <c r="T10899">
        <f>SUMIFS(Table_whl_scoring_2022_23[EV], Table_whl_scoring_2022_23[GAME_ID], B10899, Table_whl_scoring_2022_23[H_A], C10899)</f>
        <v>4</v>
      </c>
      <c r="U10899">
        <f>SUMIFS(Table_whl_scoring_2022_23[EV], Table_whl_scoring_2022_23[GAME_ID], B10899, Table_whl_scoring_2022_23[H_A], D10899)</f>
        <v>0</v>
      </c>
      <c r="V10899" cm="1">
        <f t="array" ref="V108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899" cm="1">
        <f t="array" ref="W10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99">
        <f>Table_whl_players_2022_23[[#This Row],[T_EV_GF]]-Table_whl_players_2022_23[[#This Row],[P_EV_GF]]</f>
        <v>1</v>
      </c>
      <c r="Y10899">
        <f>Table_whl_players_2022_23[[#This Row],[T_EV_GA]]-Table_whl_players_2022_23[[#This Row],[P_EV_GA]]</f>
        <v>0</v>
      </c>
    </row>
    <row r="10900" spans="1:25" x14ac:dyDescent="0.45">
      <c r="A10900">
        <v>4</v>
      </c>
      <c r="B10900">
        <v>1018907</v>
      </c>
      <c r="C10900" t="s">
        <v>6051</v>
      </c>
      <c r="D10900" t="str">
        <f>IF(Table_whl_players_2022_23[[#This Row],[H_A]]="H", "A", "H")</f>
        <v>A</v>
      </c>
      <c r="E10900">
        <v>28711</v>
      </c>
      <c r="F10900">
        <v>9062</v>
      </c>
      <c r="G10900" t="s">
        <v>6161</v>
      </c>
      <c r="H10900" t="s">
        <v>6162</v>
      </c>
      <c r="I10900">
        <v>12</v>
      </c>
      <c r="J10900" t="s">
        <v>6119</v>
      </c>
      <c r="K10900">
        <v>1</v>
      </c>
      <c r="L10900">
        <v>1</v>
      </c>
      <c r="M10900">
        <v>0</v>
      </c>
      <c r="N10900">
        <v>0</v>
      </c>
      <c r="O10900">
        <v>0</v>
      </c>
      <c r="P10900">
        <v>0</v>
      </c>
      <c r="Q10900">
        <v>2</v>
      </c>
      <c r="R10900">
        <v>0</v>
      </c>
      <c r="S10900">
        <v>0</v>
      </c>
      <c r="T10900">
        <f>SUMIFS(Table_whl_scoring_2022_23[EV], Table_whl_scoring_2022_23[GAME_ID], B10900, Table_whl_scoring_2022_23[H_A], C10900)</f>
        <v>4</v>
      </c>
      <c r="U10900">
        <f>SUMIFS(Table_whl_scoring_2022_23[EV], Table_whl_scoring_2022_23[GAME_ID], B10900, Table_whl_scoring_2022_23[H_A], D10900)</f>
        <v>0</v>
      </c>
      <c r="V10900" cm="1">
        <f t="array" ref="V109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00" cm="1">
        <f t="array" ref="W10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0">
        <f>Table_whl_players_2022_23[[#This Row],[T_EV_GF]]-Table_whl_players_2022_23[[#This Row],[P_EV_GF]]</f>
        <v>2</v>
      </c>
      <c r="Y10900">
        <f>Table_whl_players_2022_23[[#This Row],[T_EV_GA]]-Table_whl_players_2022_23[[#This Row],[P_EV_GA]]</f>
        <v>0</v>
      </c>
    </row>
    <row r="10901" spans="1:25" x14ac:dyDescent="0.45">
      <c r="A10901">
        <v>5</v>
      </c>
      <c r="B10901">
        <v>1018907</v>
      </c>
      <c r="C10901" t="s">
        <v>6051</v>
      </c>
      <c r="D10901" t="str">
        <f>IF(Table_whl_players_2022_23[[#This Row],[H_A]]="H", "A", "H")</f>
        <v>A</v>
      </c>
      <c r="E10901">
        <v>28073</v>
      </c>
      <c r="F10901">
        <v>8350</v>
      </c>
      <c r="G10901" t="s">
        <v>6383</v>
      </c>
      <c r="H10901" t="s">
        <v>6775</v>
      </c>
      <c r="I10901">
        <v>13</v>
      </c>
      <c r="J10901" t="s">
        <v>6101</v>
      </c>
      <c r="K10901">
        <v>2</v>
      </c>
      <c r="L10901">
        <v>2</v>
      </c>
      <c r="M10901">
        <v>1</v>
      </c>
      <c r="N10901">
        <v>2</v>
      </c>
      <c r="O10901">
        <v>1</v>
      </c>
      <c r="P10901">
        <v>1</v>
      </c>
      <c r="Q10901">
        <v>2</v>
      </c>
      <c r="R10901">
        <v>0</v>
      </c>
      <c r="S10901">
        <v>2</v>
      </c>
      <c r="T10901">
        <f>SUMIFS(Table_whl_scoring_2022_23[EV], Table_whl_scoring_2022_23[GAME_ID], B10901, Table_whl_scoring_2022_23[H_A], C10901)</f>
        <v>4</v>
      </c>
      <c r="U10901">
        <f>SUMIFS(Table_whl_scoring_2022_23[EV], Table_whl_scoring_2022_23[GAME_ID], B10901, Table_whl_scoring_2022_23[H_A], D10901)</f>
        <v>0</v>
      </c>
      <c r="V10901" cm="1">
        <f t="array" ref="V109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01" cm="1">
        <f t="array" ref="W10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1">
        <f>Table_whl_players_2022_23[[#This Row],[T_EV_GF]]-Table_whl_players_2022_23[[#This Row],[P_EV_GF]]</f>
        <v>2</v>
      </c>
      <c r="Y10901">
        <f>Table_whl_players_2022_23[[#This Row],[T_EV_GA]]-Table_whl_players_2022_23[[#This Row],[P_EV_GA]]</f>
        <v>0</v>
      </c>
    </row>
    <row r="10902" spans="1:25" x14ac:dyDescent="0.45">
      <c r="A10902">
        <v>6</v>
      </c>
      <c r="B10902">
        <v>1018907</v>
      </c>
      <c r="C10902" t="s">
        <v>6051</v>
      </c>
      <c r="D10902" t="str">
        <f>IF(Table_whl_players_2022_23[[#This Row],[H_A]]="H", "A", "H")</f>
        <v>A</v>
      </c>
      <c r="E10902">
        <v>29169</v>
      </c>
      <c r="F10902">
        <v>9667</v>
      </c>
      <c r="G10902" t="s">
        <v>6167</v>
      </c>
      <c r="H10902" t="s">
        <v>6176</v>
      </c>
      <c r="I10902">
        <v>14</v>
      </c>
      <c r="J10902" t="s">
        <v>6090</v>
      </c>
      <c r="K10902">
        <v>1</v>
      </c>
      <c r="L10902">
        <v>1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f>SUMIFS(Table_whl_scoring_2022_23[EV], Table_whl_scoring_2022_23[GAME_ID], B10902, Table_whl_scoring_2022_23[H_A], C10902)</f>
        <v>4</v>
      </c>
      <c r="U10902">
        <f>SUMIFS(Table_whl_scoring_2022_23[EV], Table_whl_scoring_2022_23[GAME_ID], B10902, Table_whl_scoring_2022_23[H_A], D10902)</f>
        <v>0</v>
      </c>
      <c r="V10902" cm="1">
        <f t="array" ref="V10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02" cm="1">
        <f t="array" ref="W10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2">
        <f>Table_whl_players_2022_23[[#This Row],[T_EV_GF]]-Table_whl_players_2022_23[[#This Row],[P_EV_GF]]</f>
        <v>4</v>
      </c>
      <c r="Y10902">
        <f>Table_whl_players_2022_23[[#This Row],[T_EV_GA]]-Table_whl_players_2022_23[[#This Row],[P_EV_GA]]</f>
        <v>0</v>
      </c>
    </row>
    <row r="10903" spans="1:25" x14ac:dyDescent="0.45">
      <c r="A10903">
        <v>7</v>
      </c>
      <c r="B10903">
        <v>1018907</v>
      </c>
      <c r="C10903" t="s">
        <v>6051</v>
      </c>
      <c r="D10903" t="str">
        <f>IF(Table_whl_players_2022_23[[#This Row],[H_A]]="H", "A", "H")</f>
        <v>A</v>
      </c>
      <c r="E10903">
        <v>28467</v>
      </c>
      <c r="F10903">
        <v>8810</v>
      </c>
      <c r="G10903" t="s">
        <v>6165</v>
      </c>
      <c r="H10903" t="s">
        <v>6166</v>
      </c>
      <c r="I10903">
        <v>15</v>
      </c>
      <c r="J10903" t="s">
        <v>6101</v>
      </c>
      <c r="K10903">
        <v>3</v>
      </c>
      <c r="L10903">
        <v>3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f>SUMIFS(Table_whl_scoring_2022_23[EV], Table_whl_scoring_2022_23[GAME_ID], B10903, Table_whl_scoring_2022_23[H_A], C10903)</f>
        <v>4</v>
      </c>
      <c r="U10903">
        <f>SUMIFS(Table_whl_scoring_2022_23[EV], Table_whl_scoring_2022_23[GAME_ID], B10903, Table_whl_scoring_2022_23[H_A], D10903)</f>
        <v>0</v>
      </c>
      <c r="V10903" cm="1">
        <f t="array" ref="V10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03" cm="1">
        <f t="array" ref="W10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3">
        <f>Table_whl_players_2022_23[[#This Row],[T_EV_GF]]-Table_whl_players_2022_23[[#This Row],[P_EV_GF]]</f>
        <v>4</v>
      </c>
      <c r="Y10903">
        <f>Table_whl_players_2022_23[[#This Row],[T_EV_GA]]-Table_whl_players_2022_23[[#This Row],[P_EV_GA]]</f>
        <v>0</v>
      </c>
    </row>
    <row r="10904" spans="1:25" x14ac:dyDescent="0.45">
      <c r="A10904">
        <v>8</v>
      </c>
      <c r="B10904">
        <v>1018907</v>
      </c>
      <c r="C10904" t="s">
        <v>6051</v>
      </c>
      <c r="D10904" t="str">
        <f>IF(Table_whl_players_2022_23[[#This Row],[H_A]]="H", "A", "H")</f>
        <v>A</v>
      </c>
      <c r="E10904">
        <v>28468</v>
      </c>
      <c r="F10904">
        <v>8811</v>
      </c>
      <c r="G10904" t="s">
        <v>6591</v>
      </c>
      <c r="H10904" t="s">
        <v>6814</v>
      </c>
      <c r="I10904">
        <v>16</v>
      </c>
      <c r="J10904" t="s">
        <v>6090</v>
      </c>
      <c r="K10904">
        <v>3</v>
      </c>
      <c r="L10904">
        <v>3</v>
      </c>
      <c r="M10904">
        <v>1</v>
      </c>
      <c r="N10904">
        <v>0</v>
      </c>
      <c r="O10904">
        <v>10</v>
      </c>
      <c r="P10904">
        <v>21</v>
      </c>
      <c r="Q10904">
        <v>1</v>
      </c>
      <c r="R10904">
        <v>0</v>
      </c>
      <c r="S10904">
        <v>0</v>
      </c>
      <c r="T10904">
        <f>SUMIFS(Table_whl_scoring_2022_23[EV], Table_whl_scoring_2022_23[GAME_ID], B10904, Table_whl_scoring_2022_23[H_A], C10904)</f>
        <v>4</v>
      </c>
      <c r="U10904">
        <f>SUMIFS(Table_whl_scoring_2022_23[EV], Table_whl_scoring_2022_23[GAME_ID], B10904, Table_whl_scoring_2022_23[H_A], D10904)</f>
        <v>0</v>
      </c>
      <c r="V10904" cm="1">
        <f t="array" ref="V10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04" cm="1">
        <f t="array" ref="W10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4">
        <f>Table_whl_players_2022_23[[#This Row],[T_EV_GF]]-Table_whl_players_2022_23[[#This Row],[P_EV_GF]]</f>
        <v>3</v>
      </c>
      <c r="Y10904">
        <f>Table_whl_players_2022_23[[#This Row],[T_EV_GA]]-Table_whl_players_2022_23[[#This Row],[P_EV_GA]]</f>
        <v>0</v>
      </c>
    </row>
    <row r="10905" spans="1:25" x14ac:dyDescent="0.45">
      <c r="A10905">
        <v>9</v>
      </c>
      <c r="B10905">
        <v>1018907</v>
      </c>
      <c r="C10905" t="s">
        <v>6051</v>
      </c>
      <c r="D10905" t="str">
        <f>IF(Table_whl_players_2022_23[[#This Row],[H_A]]="H", "A", "H")</f>
        <v>A</v>
      </c>
      <c r="E10905">
        <v>28979</v>
      </c>
      <c r="F10905">
        <v>9458</v>
      </c>
      <c r="G10905" t="s">
        <v>6169</v>
      </c>
      <c r="H10905" t="s">
        <v>6170</v>
      </c>
      <c r="I10905">
        <v>18</v>
      </c>
      <c r="J10905" t="s">
        <v>6119</v>
      </c>
      <c r="K10905">
        <v>2</v>
      </c>
      <c r="L10905">
        <v>2</v>
      </c>
      <c r="M10905">
        <v>0</v>
      </c>
      <c r="N10905">
        <v>0</v>
      </c>
      <c r="O10905">
        <v>0</v>
      </c>
      <c r="P10905">
        <v>0</v>
      </c>
      <c r="Q10905">
        <v>1</v>
      </c>
      <c r="R10905">
        <v>0</v>
      </c>
      <c r="S10905">
        <v>0</v>
      </c>
      <c r="T10905">
        <f>SUMIFS(Table_whl_scoring_2022_23[EV], Table_whl_scoring_2022_23[GAME_ID], B10905, Table_whl_scoring_2022_23[H_A], C10905)</f>
        <v>4</v>
      </c>
      <c r="U10905">
        <f>SUMIFS(Table_whl_scoring_2022_23[EV], Table_whl_scoring_2022_23[GAME_ID], B10905, Table_whl_scoring_2022_23[H_A], D10905)</f>
        <v>0</v>
      </c>
      <c r="V10905" cm="1">
        <f t="array" ref="V10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05" cm="1">
        <f t="array" ref="W10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5">
        <f>Table_whl_players_2022_23[[#This Row],[T_EV_GF]]-Table_whl_players_2022_23[[#This Row],[P_EV_GF]]</f>
        <v>3</v>
      </c>
      <c r="Y10905">
        <f>Table_whl_players_2022_23[[#This Row],[T_EV_GA]]-Table_whl_players_2022_23[[#This Row],[P_EV_GA]]</f>
        <v>0</v>
      </c>
    </row>
    <row r="10906" spans="1:25" x14ac:dyDescent="0.45">
      <c r="A10906">
        <v>10</v>
      </c>
      <c r="B10906">
        <v>1018907</v>
      </c>
      <c r="C10906" t="s">
        <v>6051</v>
      </c>
      <c r="D10906" t="str">
        <f>IF(Table_whl_players_2022_23[[#This Row],[H_A]]="H", "A", "H")</f>
        <v>A</v>
      </c>
      <c r="E10906">
        <v>28130</v>
      </c>
      <c r="F10906">
        <v>8408</v>
      </c>
      <c r="G10906" t="s">
        <v>6187</v>
      </c>
      <c r="H10906" t="s">
        <v>6778</v>
      </c>
      <c r="I10906">
        <v>21</v>
      </c>
      <c r="J10906" t="s">
        <v>6119</v>
      </c>
      <c r="K10906">
        <v>2</v>
      </c>
      <c r="L10906">
        <v>2</v>
      </c>
      <c r="M10906">
        <v>1</v>
      </c>
      <c r="N10906">
        <v>1</v>
      </c>
      <c r="O10906">
        <v>0</v>
      </c>
      <c r="P10906">
        <v>0</v>
      </c>
      <c r="Q10906">
        <v>2</v>
      </c>
      <c r="R10906">
        <v>0</v>
      </c>
      <c r="S10906">
        <v>0</v>
      </c>
      <c r="T10906">
        <f>SUMIFS(Table_whl_scoring_2022_23[EV], Table_whl_scoring_2022_23[GAME_ID], B10906, Table_whl_scoring_2022_23[H_A], C10906)</f>
        <v>4</v>
      </c>
      <c r="U10906">
        <f>SUMIFS(Table_whl_scoring_2022_23[EV], Table_whl_scoring_2022_23[GAME_ID], B10906, Table_whl_scoring_2022_23[H_A], D10906)</f>
        <v>0</v>
      </c>
      <c r="V10906" cm="1">
        <f t="array" ref="V109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06" cm="1">
        <f t="array" ref="W10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6">
        <f>Table_whl_players_2022_23[[#This Row],[T_EV_GF]]-Table_whl_players_2022_23[[#This Row],[P_EV_GF]]</f>
        <v>2</v>
      </c>
      <c r="Y10906">
        <f>Table_whl_players_2022_23[[#This Row],[T_EV_GA]]-Table_whl_players_2022_23[[#This Row],[P_EV_GA]]</f>
        <v>0</v>
      </c>
    </row>
    <row r="10907" spans="1:25" x14ac:dyDescent="0.45">
      <c r="A10907">
        <v>11</v>
      </c>
      <c r="B10907">
        <v>1018907</v>
      </c>
      <c r="C10907" t="s">
        <v>6051</v>
      </c>
      <c r="D10907" t="str">
        <f>IF(Table_whl_players_2022_23[[#This Row],[H_A]]="H", "A", "H")</f>
        <v>A</v>
      </c>
      <c r="E10907">
        <v>28074</v>
      </c>
      <c r="F10907">
        <v>8351</v>
      </c>
      <c r="G10907" t="s">
        <v>6799</v>
      </c>
      <c r="H10907" t="s">
        <v>6800</v>
      </c>
      <c r="I10907">
        <v>22</v>
      </c>
      <c r="J10907" t="s">
        <v>6087</v>
      </c>
      <c r="K10907">
        <v>0</v>
      </c>
      <c r="L10907">
        <v>0</v>
      </c>
      <c r="M10907">
        <v>0</v>
      </c>
      <c r="N10907">
        <v>4</v>
      </c>
      <c r="O10907">
        <v>0</v>
      </c>
      <c r="P10907">
        <v>0</v>
      </c>
      <c r="Q10907">
        <v>3</v>
      </c>
      <c r="R10907">
        <v>0</v>
      </c>
      <c r="S10907">
        <v>0</v>
      </c>
      <c r="T10907">
        <f>SUMIFS(Table_whl_scoring_2022_23[EV], Table_whl_scoring_2022_23[GAME_ID], B10907, Table_whl_scoring_2022_23[H_A], C10907)</f>
        <v>4</v>
      </c>
      <c r="U10907">
        <f>SUMIFS(Table_whl_scoring_2022_23[EV], Table_whl_scoring_2022_23[GAME_ID], B10907, Table_whl_scoring_2022_23[H_A], D10907)</f>
        <v>0</v>
      </c>
      <c r="V10907" cm="1">
        <f t="array" ref="V1090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907" cm="1">
        <f t="array" ref="W10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7">
        <f>Table_whl_players_2022_23[[#This Row],[T_EV_GF]]-Table_whl_players_2022_23[[#This Row],[P_EV_GF]]</f>
        <v>1</v>
      </c>
      <c r="Y10907">
        <f>Table_whl_players_2022_23[[#This Row],[T_EV_GA]]-Table_whl_players_2022_23[[#This Row],[P_EV_GA]]</f>
        <v>0</v>
      </c>
    </row>
    <row r="10908" spans="1:25" x14ac:dyDescent="0.45">
      <c r="A10908">
        <v>12</v>
      </c>
      <c r="B10908">
        <v>1018907</v>
      </c>
      <c r="C10908" t="s">
        <v>6051</v>
      </c>
      <c r="D10908" t="str">
        <f>IF(Table_whl_players_2022_23[[#This Row],[H_A]]="H", "A", "H")</f>
        <v>A</v>
      </c>
      <c r="E10908">
        <v>28804</v>
      </c>
      <c r="F10908">
        <v>9198</v>
      </c>
      <c r="G10908" t="s">
        <v>6171</v>
      </c>
      <c r="H10908" t="s">
        <v>6172</v>
      </c>
      <c r="I10908">
        <v>23</v>
      </c>
      <c r="J10908" t="s">
        <v>6101</v>
      </c>
      <c r="K10908">
        <v>5</v>
      </c>
      <c r="L10908">
        <v>5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f>SUMIFS(Table_whl_scoring_2022_23[EV], Table_whl_scoring_2022_23[GAME_ID], B10908, Table_whl_scoring_2022_23[H_A], C10908)</f>
        <v>4</v>
      </c>
      <c r="U10908">
        <f>SUMIFS(Table_whl_scoring_2022_23[EV], Table_whl_scoring_2022_23[GAME_ID], B10908, Table_whl_scoring_2022_23[H_A], D10908)</f>
        <v>0</v>
      </c>
      <c r="V10908" cm="1">
        <f t="array" ref="V10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08" cm="1">
        <f t="array" ref="W10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8">
        <f>Table_whl_players_2022_23[[#This Row],[T_EV_GF]]-Table_whl_players_2022_23[[#This Row],[P_EV_GF]]</f>
        <v>4</v>
      </c>
      <c r="Y10908">
        <f>Table_whl_players_2022_23[[#This Row],[T_EV_GA]]-Table_whl_players_2022_23[[#This Row],[P_EV_GA]]</f>
        <v>0</v>
      </c>
    </row>
    <row r="10909" spans="1:25" x14ac:dyDescent="0.45">
      <c r="A10909">
        <v>13</v>
      </c>
      <c r="B10909">
        <v>1018907</v>
      </c>
      <c r="C10909" t="s">
        <v>6051</v>
      </c>
      <c r="D10909" t="str">
        <f>IF(Table_whl_players_2022_23[[#This Row],[H_A]]="H", "A", "H")</f>
        <v>A</v>
      </c>
      <c r="E10909">
        <v>27976</v>
      </c>
      <c r="F10909">
        <v>8218</v>
      </c>
      <c r="G10909" t="s">
        <v>6080</v>
      </c>
      <c r="H10909" t="s">
        <v>6173</v>
      </c>
      <c r="I10909">
        <v>24</v>
      </c>
      <c r="J10909" t="s">
        <v>6082</v>
      </c>
      <c r="K10909">
        <v>0</v>
      </c>
      <c r="L10909">
        <v>0</v>
      </c>
      <c r="M10909">
        <v>0</v>
      </c>
      <c r="N10909">
        <v>1</v>
      </c>
      <c r="O10909">
        <v>0</v>
      </c>
      <c r="P10909">
        <v>0</v>
      </c>
      <c r="Q10909">
        <v>2</v>
      </c>
      <c r="R10909">
        <v>0</v>
      </c>
      <c r="S10909">
        <v>0</v>
      </c>
      <c r="T10909">
        <f>SUMIFS(Table_whl_scoring_2022_23[EV], Table_whl_scoring_2022_23[GAME_ID], B10909, Table_whl_scoring_2022_23[H_A], C10909)</f>
        <v>4</v>
      </c>
      <c r="U10909">
        <f>SUMIFS(Table_whl_scoring_2022_23[EV], Table_whl_scoring_2022_23[GAME_ID], B10909, Table_whl_scoring_2022_23[H_A], D10909)</f>
        <v>0</v>
      </c>
      <c r="V10909" cm="1">
        <f t="array" ref="V109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09" cm="1">
        <f t="array" ref="W10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09">
        <f>Table_whl_players_2022_23[[#This Row],[T_EV_GF]]-Table_whl_players_2022_23[[#This Row],[P_EV_GF]]</f>
        <v>2</v>
      </c>
      <c r="Y10909">
        <f>Table_whl_players_2022_23[[#This Row],[T_EV_GA]]-Table_whl_players_2022_23[[#This Row],[P_EV_GA]]</f>
        <v>0</v>
      </c>
    </row>
    <row r="10910" spans="1:25" x14ac:dyDescent="0.45">
      <c r="A10910">
        <v>14</v>
      </c>
      <c r="B10910">
        <v>1018907</v>
      </c>
      <c r="C10910" t="s">
        <v>6051</v>
      </c>
      <c r="D10910" t="str">
        <f>IF(Table_whl_players_2022_23[[#This Row],[H_A]]="H", "A", "H")</f>
        <v>A</v>
      </c>
      <c r="E10910">
        <v>29056</v>
      </c>
      <c r="F10910">
        <v>9535</v>
      </c>
      <c r="G10910" t="s">
        <v>6174</v>
      </c>
      <c r="H10910" t="s">
        <v>6175</v>
      </c>
      <c r="I10910">
        <v>25</v>
      </c>
      <c r="J10910" t="s">
        <v>6090</v>
      </c>
      <c r="K10910">
        <v>0</v>
      </c>
      <c r="L10910">
        <v>0</v>
      </c>
      <c r="M10910">
        <v>0</v>
      </c>
      <c r="N10910">
        <v>0</v>
      </c>
      <c r="O10910">
        <v>1</v>
      </c>
      <c r="P10910">
        <v>2</v>
      </c>
      <c r="Q10910">
        <v>0</v>
      </c>
      <c r="R10910">
        <v>0</v>
      </c>
      <c r="S10910">
        <v>0</v>
      </c>
      <c r="T10910">
        <f>SUMIFS(Table_whl_scoring_2022_23[EV], Table_whl_scoring_2022_23[GAME_ID], B10910, Table_whl_scoring_2022_23[H_A], C10910)</f>
        <v>4</v>
      </c>
      <c r="U10910">
        <f>SUMIFS(Table_whl_scoring_2022_23[EV], Table_whl_scoring_2022_23[GAME_ID], B10910, Table_whl_scoring_2022_23[H_A], D10910)</f>
        <v>0</v>
      </c>
      <c r="V10910" cm="1">
        <f t="array" ref="V10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0" cm="1">
        <f t="array" ref="W10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10">
        <f>Table_whl_players_2022_23[[#This Row],[T_EV_GF]]-Table_whl_players_2022_23[[#This Row],[P_EV_GF]]</f>
        <v>4</v>
      </c>
      <c r="Y10910">
        <f>Table_whl_players_2022_23[[#This Row],[T_EV_GA]]-Table_whl_players_2022_23[[#This Row],[P_EV_GA]]</f>
        <v>0</v>
      </c>
    </row>
    <row r="10911" spans="1:25" x14ac:dyDescent="0.45">
      <c r="A10911">
        <v>15</v>
      </c>
      <c r="B10911">
        <v>1018907</v>
      </c>
      <c r="C10911" t="s">
        <v>6051</v>
      </c>
      <c r="D10911" t="str">
        <f>IF(Table_whl_players_2022_23[[#This Row],[H_A]]="H", "A", "H")</f>
        <v>A</v>
      </c>
      <c r="E10911">
        <v>27873</v>
      </c>
      <c r="F10911">
        <v>8070</v>
      </c>
      <c r="G10911" t="s">
        <v>6177</v>
      </c>
      <c r="H10911" t="s">
        <v>6178</v>
      </c>
      <c r="I10911">
        <v>32</v>
      </c>
      <c r="J10911" t="s">
        <v>6090</v>
      </c>
      <c r="K10911">
        <v>4</v>
      </c>
      <c r="L10911">
        <v>4</v>
      </c>
      <c r="M10911">
        <v>0</v>
      </c>
      <c r="N10911">
        <v>0</v>
      </c>
      <c r="O10911">
        <v>14</v>
      </c>
      <c r="P10911">
        <v>21</v>
      </c>
      <c r="Q10911">
        <v>0</v>
      </c>
      <c r="R10911">
        <v>0</v>
      </c>
      <c r="S10911">
        <v>2</v>
      </c>
      <c r="T10911">
        <f>SUMIFS(Table_whl_scoring_2022_23[EV], Table_whl_scoring_2022_23[GAME_ID], B10911, Table_whl_scoring_2022_23[H_A], C10911)</f>
        <v>4</v>
      </c>
      <c r="U10911">
        <f>SUMIFS(Table_whl_scoring_2022_23[EV], Table_whl_scoring_2022_23[GAME_ID], B10911, Table_whl_scoring_2022_23[H_A], D10911)</f>
        <v>0</v>
      </c>
      <c r="V10911" cm="1">
        <f t="array" ref="V10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1" cm="1">
        <f t="array" ref="W10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11">
        <f>Table_whl_players_2022_23[[#This Row],[T_EV_GF]]-Table_whl_players_2022_23[[#This Row],[P_EV_GF]]</f>
        <v>4</v>
      </c>
      <c r="Y10911">
        <f>Table_whl_players_2022_23[[#This Row],[T_EV_GA]]-Table_whl_players_2022_23[[#This Row],[P_EV_GA]]</f>
        <v>0</v>
      </c>
    </row>
    <row r="10912" spans="1:25" x14ac:dyDescent="0.45">
      <c r="A10912">
        <v>16</v>
      </c>
      <c r="B10912">
        <v>1018907</v>
      </c>
      <c r="C10912" t="s">
        <v>6051</v>
      </c>
      <c r="D10912" t="str">
        <f>IF(Table_whl_players_2022_23[[#This Row],[H_A]]="H", "A", "H")</f>
        <v>A</v>
      </c>
      <c r="E10912">
        <v>28808</v>
      </c>
      <c r="F10912">
        <v>9202</v>
      </c>
      <c r="G10912" t="s">
        <v>6114</v>
      </c>
      <c r="H10912" t="s">
        <v>6115</v>
      </c>
      <c r="I10912">
        <v>33</v>
      </c>
      <c r="J10912" t="s">
        <v>6087</v>
      </c>
      <c r="K10912">
        <v>2</v>
      </c>
      <c r="L10912">
        <v>2</v>
      </c>
      <c r="M10912">
        <v>1</v>
      </c>
      <c r="N10912">
        <v>0</v>
      </c>
      <c r="O10912">
        <v>0</v>
      </c>
      <c r="P10912">
        <v>0</v>
      </c>
      <c r="Q10912">
        <v>1</v>
      </c>
      <c r="R10912">
        <v>0</v>
      </c>
      <c r="S10912">
        <v>0</v>
      </c>
      <c r="T10912">
        <f>SUMIFS(Table_whl_scoring_2022_23[EV], Table_whl_scoring_2022_23[GAME_ID], B10912, Table_whl_scoring_2022_23[H_A], C10912)</f>
        <v>4</v>
      </c>
      <c r="U10912">
        <f>SUMIFS(Table_whl_scoring_2022_23[EV], Table_whl_scoring_2022_23[GAME_ID], B10912, Table_whl_scoring_2022_23[H_A], D10912)</f>
        <v>0</v>
      </c>
      <c r="V10912" cm="1">
        <f t="array" ref="V109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12" cm="1">
        <f t="array" ref="W10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12">
        <f>Table_whl_players_2022_23[[#This Row],[T_EV_GF]]-Table_whl_players_2022_23[[#This Row],[P_EV_GF]]</f>
        <v>3</v>
      </c>
      <c r="Y10912">
        <f>Table_whl_players_2022_23[[#This Row],[T_EV_GA]]-Table_whl_players_2022_23[[#This Row],[P_EV_GA]]</f>
        <v>0</v>
      </c>
    </row>
    <row r="10913" spans="1:25" x14ac:dyDescent="0.45">
      <c r="A10913">
        <v>17</v>
      </c>
      <c r="B10913">
        <v>1018907</v>
      </c>
      <c r="C10913" t="s">
        <v>6051</v>
      </c>
      <c r="D10913" t="str">
        <f>IF(Table_whl_players_2022_23[[#This Row],[H_A]]="H", "A", "H")</f>
        <v>A</v>
      </c>
      <c r="E10913">
        <v>28176</v>
      </c>
      <c r="F10913">
        <v>8454</v>
      </c>
      <c r="G10913" t="s">
        <v>6174</v>
      </c>
      <c r="H10913" t="s">
        <v>6179</v>
      </c>
      <c r="I10913">
        <v>34</v>
      </c>
      <c r="J10913" t="s">
        <v>6101</v>
      </c>
      <c r="K10913">
        <v>1</v>
      </c>
      <c r="L10913">
        <v>1</v>
      </c>
      <c r="M10913">
        <v>1</v>
      </c>
      <c r="N10913">
        <v>0</v>
      </c>
      <c r="O10913">
        <v>0</v>
      </c>
      <c r="P10913">
        <v>0</v>
      </c>
      <c r="Q10913">
        <v>2</v>
      </c>
      <c r="R10913">
        <v>0</v>
      </c>
      <c r="S10913">
        <v>2</v>
      </c>
      <c r="T10913">
        <f>SUMIFS(Table_whl_scoring_2022_23[EV], Table_whl_scoring_2022_23[GAME_ID], B10913, Table_whl_scoring_2022_23[H_A], C10913)</f>
        <v>4</v>
      </c>
      <c r="U10913">
        <f>SUMIFS(Table_whl_scoring_2022_23[EV], Table_whl_scoring_2022_23[GAME_ID], B10913, Table_whl_scoring_2022_23[H_A], D10913)</f>
        <v>0</v>
      </c>
      <c r="V10913" cm="1">
        <f t="array" ref="V109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13" cm="1">
        <f t="array" ref="W10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13">
        <f>Table_whl_players_2022_23[[#This Row],[T_EV_GF]]-Table_whl_players_2022_23[[#This Row],[P_EV_GF]]</f>
        <v>2</v>
      </c>
      <c r="Y10913">
        <f>Table_whl_players_2022_23[[#This Row],[T_EV_GA]]-Table_whl_players_2022_23[[#This Row],[P_EV_GA]]</f>
        <v>0</v>
      </c>
    </row>
    <row r="10914" spans="1:25" x14ac:dyDescent="0.45">
      <c r="A10914">
        <v>0</v>
      </c>
      <c r="B10914">
        <v>1018907</v>
      </c>
      <c r="C10914" t="s">
        <v>6052</v>
      </c>
      <c r="D10914" t="str">
        <f>IF(Table_whl_players_2022_23[[#This Row],[H_A]]="H", "A", "H")</f>
        <v>H</v>
      </c>
      <c r="E10914">
        <v>28960</v>
      </c>
      <c r="F10914">
        <v>9403</v>
      </c>
      <c r="G10914" t="s">
        <v>6267</v>
      </c>
      <c r="H10914" t="s">
        <v>6496</v>
      </c>
      <c r="I10914">
        <v>3</v>
      </c>
      <c r="J10914" t="s">
        <v>6079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-1</v>
      </c>
      <c r="R10914">
        <v>0</v>
      </c>
      <c r="S10914">
        <v>2</v>
      </c>
      <c r="T10914">
        <f>SUMIFS(Table_whl_scoring_2022_23[EV], Table_whl_scoring_2022_23[GAME_ID], B10914, Table_whl_scoring_2022_23[H_A], C10914)</f>
        <v>0</v>
      </c>
      <c r="U10914">
        <f>SUMIFS(Table_whl_scoring_2022_23[EV], Table_whl_scoring_2022_23[GAME_ID], B10914, Table_whl_scoring_2022_23[H_A], D10914)</f>
        <v>4</v>
      </c>
      <c r="V10914" cm="1">
        <f t="array" ref="V10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4" cm="1">
        <f t="array" ref="W10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14">
        <f>Table_whl_players_2022_23[[#This Row],[T_EV_GF]]-Table_whl_players_2022_23[[#This Row],[P_EV_GF]]</f>
        <v>0</v>
      </c>
      <c r="Y10914">
        <f>Table_whl_players_2022_23[[#This Row],[T_EV_GA]]-Table_whl_players_2022_23[[#This Row],[P_EV_GA]]</f>
        <v>3</v>
      </c>
    </row>
    <row r="10915" spans="1:25" x14ac:dyDescent="0.45">
      <c r="A10915">
        <v>1</v>
      </c>
      <c r="B10915">
        <v>1018907</v>
      </c>
      <c r="C10915" t="s">
        <v>6052</v>
      </c>
      <c r="D10915" t="str">
        <f>IF(Table_whl_players_2022_23[[#This Row],[H_A]]="H", "A", "H")</f>
        <v>H</v>
      </c>
      <c r="E10915">
        <v>28817</v>
      </c>
      <c r="F10915">
        <v>9218</v>
      </c>
      <c r="G10915" t="s">
        <v>6497</v>
      </c>
      <c r="H10915" t="s">
        <v>6498</v>
      </c>
      <c r="I10915">
        <v>5</v>
      </c>
      <c r="J10915" t="s">
        <v>6119</v>
      </c>
      <c r="K10915">
        <v>2</v>
      </c>
      <c r="L10915">
        <v>2</v>
      </c>
      <c r="M10915">
        <v>0</v>
      </c>
      <c r="N10915">
        <v>0</v>
      </c>
      <c r="O10915">
        <v>0</v>
      </c>
      <c r="P10915">
        <v>0</v>
      </c>
      <c r="Q10915">
        <v>-1</v>
      </c>
      <c r="R10915">
        <v>0</v>
      </c>
      <c r="S10915">
        <v>0</v>
      </c>
      <c r="T10915">
        <f>SUMIFS(Table_whl_scoring_2022_23[EV], Table_whl_scoring_2022_23[GAME_ID], B10915, Table_whl_scoring_2022_23[H_A], C10915)</f>
        <v>0</v>
      </c>
      <c r="U10915">
        <f>SUMIFS(Table_whl_scoring_2022_23[EV], Table_whl_scoring_2022_23[GAME_ID], B10915, Table_whl_scoring_2022_23[H_A], D10915)</f>
        <v>4</v>
      </c>
      <c r="V10915" cm="1">
        <f t="array" ref="V10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5" cm="1">
        <f t="array" ref="W10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15">
        <f>Table_whl_players_2022_23[[#This Row],[T_EV_GF]]-Table_whl_players_2022_23[[#This Row],[P_EV_GF]]</f>
        <v>0</v>
      </c>
      <c r="Y10915">
        <f>Table_whl_players_2022_23[[#This Row],[T_EV_GA]]-Table_whl_players_2022_23[[#This Row],[P_EV_GA]]</f>
        <v>3</v>
      </c>
    </row>
    <row r="10916" spans="1:25" x14ac:dyDescent="0.45">
      <c r="A10916">
        <v>2</v>
      </c>
      <c r="B10916">
        <v>1018907</v>
      </c>
      <c r="C10916" t="s">
        <v>6052</v>
      </c>
      <c r="D10916" t="str">
        <f>IF(Table_whl_players_2022_23[[#This Row],[H_A]]="H", "A", "H")</f>
        <v>H</v>
      </c>
      <c r="E10916">
        <v>28370</v>
      </c>
      <c r="F10916">
        <v>8691</v>
      </c>
      <c r="G10916" t="s">
        <v>6499</v>
      </c>
      <c r="H10916" t="s">
        <v>6348</v>
      </c>
      <c r="I10916">
        <v>8</v>
      </c>
      <c r="J10916" t="s">
        <v>6119</v>
      </c>
      <c r="K10916">
        <v>1</v>
      </c>
      <c r="L10916">
        <v>1</v>
      </c>
      <c r="M10916">
        <v>1</v>
      </c>
      <c r="N10916">
        <v>0</v>
      </c>
      <c r="O10916">
        <v>0</v>
      </c>
      <c r="P10916">
        <v>0</v>
      </c>
      <c r="Q10916">
        <v>-1</v>
      </c>
      <c r="R10916">
        <v>0</v>
      </c>
      <c r="S10916">
        <v>2</v>
      </c>
      <c r="T10916">
        <f>SUMIFS(Table_whl_scoring_2022_23[EV], Table_whl_scoring_2022_23[GAME_ID], B10916, Table_whl_scoring_2022_23[H_A], C10916)</f>
        <v>0</v>
      </c>
      <c r="U10916">
        <f>SUMIFS(Table_whl_scoring_2022_23[EV], Table_whl_scoring_2022_23[GAME_ID], B10916, Table_whl_scoring_2022_23[H_A], D10916)</f>
        <v>4</v>
      </c>
      <c r="V10916" cm="1">
        <f t="array" ref="V10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6" cm="1">
        <f t="array" ref="W10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16">
        <f>Table_whl_players_2022_23[[#This Row],[T_EV_GF]]-Table_whl_players_2022_23[[#This Row],[P_EV_GF]]</f>
        <v>0</v>
      </c>
      <c r="Y10916">
        <f>Table_whl_players_2022_23[[#This Row],[T_EV_GA]]-Table_whl_players_2022_23[[#This Row],[P_EV_GA]]</f>
        <v>3</v>
      </c>
    </row>
    <row r="10917" spans="1:25" x14ac:dyDescent="0.45">
      <c r="A10917">
        <v>3</v>
      </c>
      <c r="B10917">
        <v>1018907</v>
      </c>
      <c r="C10917" t="s">
        <v>6052</v>
      </c>
      <c r="D10917" t="str">
        <f>IF(Table_whl_players_2022_23[[#This Row],[H_A]]="H", "A", "H")</f>
        <v>H</v>
      </c>
      <c r="E10917">
        <v>28366</v>
      </c>
      <c r="F10917">
        <v>8687</v>
      </c>
      <c r="G10917" t="s">
        <v>6149</v>
      </c>
      <c r="H10917" t="s">
        <v>6500</v>
      </c>
      <c r="I10917">
        <v>9</v>
      </c>
      <c r="J10917" t="s">
        <v>6087</v>
      </c>
      <c r="K10917">
        <v>3</v>
      </c>
      <c r="L10917">
        <v>3</v>
      </c>
      <c r="M10917">
        <v>0</v>
      </c>
      <c r="N10917">
        <v>0</v>
      </c>
      <c r="O10917">
        <v>0</v>
      </c>
      <c r="P10917">
        <v>1</v>
      </c>
      <c r="Q10917">
        <v>0</v>
      </c>
      <c r="R10917">
        <v>0</v>
      </c>
      <c r="S10917">
        <v>0</v>
      </c>
      <c r="T10917">
        <f>SUMIFS(Table_whl_scoring_2022_23[EV], Table_whl_scoring_2022_23[GAME_ID], B10917, Table_whl_scoring_2022_23[H_A], C10917)</f>
        <v>0</v>
      </c>
      <c r="U10917">
        <f>SUMIFS(Table_whl_scoring_2022_23[EV], Table_whl_scoring_2022_23[GAME_ID], B10917, Table_whl_scoring_2022_23[H_A], D10917)</f>
        <v>4</v>
      </c>
      <c r="V10917" cm="1">
        <f t="array" ref="V10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7" cm="1">
        <f t="array" ref="W10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17">
        <f>Table_whl_players_2022_23[[#This Row],[T_EV_GF]]-Table_whl_players_2022_23[[#This Row],[P_EV_GF]]</f>
        <v>0</v>
      </c>
      <c r="Y10917">
        <f>Table_whl_players_2022_23[[#This Row],[T_EV_GA]]-Table_whl_players_2022_23[[#This Row],[P_EV_GA]]</f>
        <v>4</v>
      </c>
    </row>
    <row r="10918" spans="1:25" x14ac:dyDescent="0.45">
      <c r="A10918">
        <v>4</v>
      </c>
      <c r="B10918">
        <v>1018907</v>
      </c>
      <c r="C10918" t="s">
        <v>6052</v>
      </c>
      <c r="D10918" t="str">
        <f>IF(Table_whl_players_2022_23[[#This Row],[H_A]]="H", "A", "H")</f>
        <v>H</v>
      </c>
      <c r="E10918">
        <v>28791</v>
      </c>
      <c r="F10918">
        <v>9183</v>
      </c>
      <c r="G10918" t="s">
        <v>6163</v>
      </c>
      <c r="H10918" t="s">
        <v>6501</v>
      </c>
      <c r="I10918">
        <v>10</v>
      </c>
      <c r="J10918" t="s">
        <v>6119</v>
      </c>
      <c r="K10918">
        <v>2</v>
      </c>
      <c r="L10918">
        <v>2</v>
      </c>
      <c r="M10918">
        <v>0</v>
      </c>
      <c r="N10918">
        <v>0</v>
      </c>
      <c r="O10918">
        <v>0</v>
      </c>
      <c r="P10918">
        <v>0</v>
      </c>
      <c r="Q10918">
        <v>-2</v>
      </c>
      <c r="R10918">
        <v>0</v>
      </c>
      <c r="S10918">
        <v>0</v>
      </c>
      <c r="T10918">
        <f>SUMIFS(Table_whl_scoring_2022_23[EV], Table_whl_scoring_2022_23[GAME_ID], B10918, Table_whl_scoring_2022_23[H_A], C10918)</f>
        <v>0</v>
      </c>
      <c r="U10918">
        <f>SUMIFS(Table_whl_scoring_2022_23[EV], Table_whl_scoring_2022_23[GAME_ID], B10918, Table_whl_scoring_2022_23[H_A], D10918)</f>
        <v>4</v>
      </c>
      <c r="V10918" cm="1">
        <f t="array" ref="V10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8" cm="1">
        <f t="array" ref="W109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18">
        <f>Table_whl_players_2022_23[[#This Row],[T_EV_GF]]-Table_whl_players_2022_23[[#This Row],[P_EV_GF]]</f>
        <v>0</v>
      </c>
      <c r="Y10918">
        <f>Table_whl_players_2022_23[[#This Row],[T_EV_GA]]-Table_whl_players_2022_23[[#This Row],[P_EV_GA]]</f>
        <v>2</v>
      </c>
    </row>
    <row r="10919" spans="1:25" x14ac:dyDescent="0.45">
      <c r="A10919">
        <v>5</v>
      </c>
      <c r="B10919">
        <v>1018907</v>
      </c>
      <c r="C10919" t="s">
        <v>6052</v>
      </c>
      <c r="D10919" t="str">
        <f>IF(Table_whl_players_2022_23[[#This Row],[H_A]]="H", "A", "H")</f>
        <v>H</v>
      </c>
      <c r="E10919">
        <v>28168</v>
      </c>
      <c r="F10919">
        <v>8446</v>
      </c>
      <c r="G10919" t="s">
        <v>6383</v>
      </c>
      <c r="H10919" t="s">
        <v>6786</v>
      </c>
      <c r="I10919">
        <v>11</v>
      </c>
      <c r="J10919" t="s">
        <v>6101</v>
      </c>
      <c r="K10919">
        <v>1</v>
      </c>
      <c r="L10919">
        <v>1</v>
      </c>
      <c r="M10919">
        <v>0</v>
      </c>
      <c r="N10919">
        <v>0</v>
      </c>
      <c r="O10919">
        <v>4</v>
      </c>
      <c r="P10919">
        <v>7</v>
      </c>
      <c r="Q10919">
        <v>-1</v>
      </c>
      <c r="R10919">
        <v>0</v>
      </c>
      <c r="S10919">
        <v>0</v>
      </c>
      <c r="T10919">
        <f>SUMIFS(Table_whl_scoring_2022_23[EV], Table_whl_scoring_2022_23[GAME_ID], B10919, Table_whl_scoring_2022_23[H_A], C10919)</f>
        <v>0</v>
      </c>
      <c r="U10919">
        <f>SUMIFS(Table_whl_scoring_2022_23[EV], Table_whl_scoring_2022_23[GAME_ID], B10919, Table_whl_scoring_2022_23[H_A], D10919)</f>
        <v>4</v>
      </c>
      <c r="V10919" cm="1">
        <f t="array" ref="V10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9" cm="1">
        <f t="array" ref="W109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19">
        <f>Table_whl_players_2022_23[[#This Row],[T_EV_GF]]-Table_whl_players_2022_23[[#This Row],[P_EV_GF]]</f>
        <v>0</v>
      </c>
      <c r="Y10919">
        <f>Table_whl_players_2022_23[[#This Row],[T_EV_GA]]-Table_whl_players_2022_23[[#This Row],[P_EV_GA]]</f>
        <v>3</v>
      </c>
    </row>
    <row r="10920" spans="1:25" x14ac:dyDescent="0.45">
      <c r="A10920">
        <v>6</v>
      </c>
      <c r="B10920">
        <v>1018907</v>
      </c>
      <c r="C10920" t="s">
        <v>6052</v>
      </c>
      <c r="D10920" t="str">
        <f>IF(Table_whl_players_2022_23[[#This Row],[H_A]]="H", "A", "H")</f>
        <v>H</v>
      </c>
      <c r="E10920">
        <v>28364</v>
      </c>
      <c r="F10920">
        <v>8685</v>
      </c>
      <c r="G10920" t="s">
        <v>6077</v>
      </c>
      <c r="H10920" t="s">
        <v>6503</v>
      </c>
      <c r="I10920">
        <v>14</v>
      </c>
      <c r="J10920" t="s">
        <v>6101</v>
      </c>
      <c r="K10920">
        <v>3</v>
      </c>
      <c r="L10920">
        <v>3</v>
      </c>
      <c r="M10920">
        <v>0</v>
      </c>
      <c r="N10920">
        <v>1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f>SUMIFS(Table_whl_scoring_2022_23[EV], Table_whl_scoring_2022_23[GAME_ID], B10920, Table_whl_scoring_2022_23[H_A], C10920)</f>
        <v>0</v>
      </c>
      <c r="U10920">
        <f>SUMIFS(Table_whl_scoring_2022_23[EV], Table_whl_scoring_2022_23[GAME_ID], B10920, Table_whl_scoring_2022_23[H_A], D10920)</f>
        <v>4</v>
      </c>
      <c r="V10920" cm="1">
        <f t="array" ref="V10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0" cm="1">
        <f t="array" ref="W10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20">
        <f>Table_whl_players_2022_23[[#This Row],[T_EV_GF]]-Table_whl_players_2022_23[[#This Row],[P_EV_GF]]</f>
        <v>0</v>
      </c>
      <c r="Y10920">
        <f>Table_whl_players_2022_23[[#This Row],[T_EV_GA]]-Table_whl_players_2022_23[[#This Row],[P_EV_GA]]</f>
        <v>4</v>
      </c>
    </row>
    <row r="10921" spans="1:25" x14ac:dyDescent="0.45">
      <c r="A10921">
        <v>7</v>
      </c>
      <c r="B10921">
        <v>1018907</v>
      </c>
      <c r="C10921" t="s">
        <v>6052</v>
      </c>
      <c r="D10921" t="str">
        <f>IF(Table_whl_players_2022_23[[#This Row],[H_A]]="H", "A", "H")</f>
        <v>H</v>
      </c>
      <c r="E10921">
        <v>28369</v>
      </c>
      <c r="F10921">
        <v>8690</v>
      </c>
      <c r="G10921" t="s">
        <v>6161</v>
      </c>
      <c r="H10921" t="s">
        <v>6504</v>
      </c>
      <c r="I10921">
        <v>15</v>
      </c>
      <c r="J10921" t="s">
        <v>6119</v>
      </c>
      <c r="K10921">
        <v>0</v>
      </c>
      <c r="L10921">
        <v>0</v>
      </c>
      <c r="M10921">
        <v>0</v>
      </c>
      <c r="N10921">
        <v>0</v>
      </c>
      <c r="O10921">
        <v>2</v>
      </c>
      <c r="P10921">
        <v>5</v>
      </c>
      <c r="Q10921">
        <v>-2</v>
      </c>
      <c r="R10921">
        <v>0</v>
      </c>
      <c r="S10921">
        <v>0</v>
      </c>
      <c r="T10921">
        <f>SUMIFS(Table_whl_scoring_2022_23[EV], Table_whl_scoring_2022_23[GAME_ID], B10921, Table_whl_scoring_2022_23[H_A], C10921)</f>
        <v>0</v>
      </c>
      <c r="U10921">
        <f>SUMIFS(Table_whl_scoring_2022_23[EV], Table_whl_scoring_2022_23[GAME_ID], B10921, Table_whl_scoring_2022_23[H_A], D10921)</f>
        <v>4</v>
      </c>
      <c r="V10921" cm="1">
        <f t="array" ref="V10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1" cm="1">
        <f t="array" ref="W109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21">
        <f>Table_whl_players_2022_23[[#This Row],[T_EV_GF]]-Table_whl_players_2022_23[[#This Row],[P_EV_GF]]</f>
        <v>0</v>
      </c>
      <c r="Y10921">
        <f>Table_whl_players_2022_23[[#This Row],[T_EV_GA]]-Table_whl_players_2022_23[[#This Row],[P_EV_GA]]</f>
        <v>2</v>
      </c>
    </row>
    <row r="10922" spans="1:25" x14ac:dyDescent="0.45">
      <c r="A10922">
        <v>8</v>
      </c>
      <c r="B10922">
        <v>1018907</v>
      </c>
      <c r="C10922" t="s">
        <v>6052</v>
      </c>
      <c r="D10922" t="str">
        <f>IF(Table_whl_players_2022_23[[#This Row],[H_A]]="H", "A", "H")</f>
        <v>H</v>
      </c>
      <c r="E10922">
        <v>28363</v>
      </c>
      <c r="F10922">
        <v>8684</v>
      </c>
      <c r="G10922" t="s">
        <v>6077</v>
      </c>
      <c r="H10922" t="s">
        <v>6505</v>
      </c>
      <c r="I10922">
        <v>16</v>
      </c>
      <c r="J10922" t="s">
        <v>6087</v>
      </c>
      <c r="K10922">
        <v>1</v>
      </c>
      <c r="L10922">
        <v>1</v>
      </c>
      <c r="M10922">
        <v>0</v>
      </c>
      <c r="N10922">
        <v>0</v>
      </c>
      <c r="O10922">
        <v>5</v>
      </c>
      <c r="P10922">
        <v>9</v>
      </c>
      <c r="Q10922">
        <v>-1</v>
      </c>
      <c r="R10922">
        <v>0</v>
      </c>
      <c r="S10922">
        <v>2</v>
      </c>
      <c r="T10922">
        <f>SUMIFS(Table_whl_scoring_2022_23[EV], Table_whl_scoring_2022_23[GAME_ID], B10922, Table_whl_scoring_2022_23[H_A], C10922)</f>
        <v>0</v>
      </c>
      <c r="U10922">
        <f>SUMIFS(Table_whl_scoring_2022_23[EV], Table_whl_scoring_2022_23[GAME_ID], B10922, Table_whl_scoring_2022_23[H_A], D10922)</f>
        <v>4</v>
      </c>
      <c r="V10922" cm="1">
        <f t="array" ref="V10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2" cm="1">
        <f t="array" ref="W10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22">
        <f>Table_whl_players_2022_23[[#This Row],[T_EV_GF]]-Table_whl_players_2022_23[[#This Row],[P_EV_GF]]</f>
        <v>0</v>
      </c>
      <c r="Y10922">
        <f>Table_whl_players_2022_23[[#This Row],[T_EV_GA]]-Table_whl_players_2022_23[[#This Row],[P_EV_GA]]</f>
        <v>3</v>
      </c>
    </row>
    <row r="10923" spans="1:25" x14ac:dyDescent="0.45">
      <c r="A10923">
        <v>9</v>
      </c>
      <c r="B10923">
        <v>1018907</v>
      </c>
      <c r="C10923" t="s">
        <v>6052</v>
      </c>
      <c r="D10923" t="str">
        <f>IF(Table_whl_players_2022_23[[#This Row],[H_A]]="H", "A", "H")</f>
        <v>H</v>
      </c>
      <c r="E10923">
        <v>28371</v>
      </c>
      <c r="F10923">
        <v>8692</v>
      </c>
      <c r="G10923" t="s">
        <v>6346</v>
      </c>
      <c r="H10923" t="s">
        <v>6822</v>
      </c>
      <c r="I10923">
        <v>19</v>
      </c>
      <c r="J10923" t="s">
        <v>6090</v>
      </c>
      <c r="K10923">
        <v>4</v>
      </c>
      <c r="L10923">
        <v>4</v>
      </c>
      <c r="M10923">
        <v>0</v>
      </c>
      <c r="N10923">
        <v>1</v>
      </c>
      <c r="O10923">
        <v>6</v>
      </c>
      <c r="P10923">
        <v>18</v>
      </c>
      <c r="Q10923">
        <v>-1</v>
      </c>
      <c r="R10923">
        <v>0</v>
      </c>
      <c r="S10923">
        <v>0</v>
      </c>
      <c r="T10923">
        <f>SUMIFS(Table_whl_scoring_2022_23[EV], Table_whl_scoring_2022_23[GAME_ID], B10923, Table_whl_scoring_2022_23[H_A], C10923)</f>
        <v>0</v>
      </c>
      <c r="U10923">
        <f>SUMIFS(Table_whl_scoring_2022_23[EV], Table_whl_scoring_2022_23[GAME_ID], B10923, Table_whl_scoring_2022_23[H_A], D10923)</f>
        <v>4</v>
      </c>
      <c r="V10923" cm="1">
        <f t="array" ref="V10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3" cm="1">
        <f t="array" ref="W10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23">
        <f>Table_whl_players_2022_23[[#This Row],[T_EV_GF]]-Table_whl_players_2022_23[[#This Row],[P_EV_GF]]</f>
        <v>0</v>
      </c>
      <c r="Y10923">
        <f>Table_whl_players_2022_23[[#This Row],[T_EV_GA]]-Table_whl_players_2022_23[[#This Row],[P_EV_GA]]</f>
        <v>3</v>
      </c>
    </row>
    <row r="10924" spans="1:25" x14ac:dyDescent="0.45">
      <c r="A10924">
        <v>10</v>
      </c>
      <c r="B10924">
        <v>1018907</v>
      </c>
      <c r="C10924" t="s">
        <v>6052</v>
      </c>
      <c r="D10924" t="str">
        <f>IF(Table_whl_players_2022_23[[#This Row],[H_A]]="H", "A", "H")</f>
        <v>H</v>
      </c>
      <c r="E10924">
        <v>28195</v>
      </c>
      <c r="F10924">
        <v>8473</v>
      </c>
      <c r="G10924" t="s">
        <v>6206</v>
      </c>
      <c r="H10924" t="s">
        <v>6691</v>
      </c>
      <c r="I10924">
        <v>20</v>
      </c>
      <c r="J10924" t="s">
        <v>6087</v>
      </c>
      <c r="K10924">
        <v>1</v>
      </c>
      <c r="L10924">
        <v>1</v>
      </c>
      <c r="M10924">
        <v>0</v>
      </c>
      <c r="N10924">
        <v>0</v>
      </c>
      <c r="O10924">
        <v>0</v>
      </c>
      <c r="P10924">
        <v>1</v>
      </c>
      <c r="Q10924">
        <v>-1</v>
      </c>
      <c r="R10924">
        <v>0</v>
      </c>
      <c r="S10924">
        <v>0</v>
      </c>
      <c r="T10924">
        <f>SUMIFS(Table_whl_scoring_2022_23[EV], Table_whl_scoring_2022_23[GAME_ID], B10924, Table_whl_scoring_2022_23[H_A], C10924)</f>
        <v>0</v>
      </c>
      <c r="U10924">
        <f>SUMIFS(Table_whl_scoring_2022_23[EV], Table_whl_scoring_2022_23[GAME_ID], B10924, Table_whl_scoring_2022_23[H_A], D10924)</f>
        <v>4</v>
      </c>
      <c r="V10924" cm="1">
        <f t="array" ref="V10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4" cm="1">
        <f t="array" ref="W10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24">
        <f>Table_whl_players_2022_23[[#This Row],[T_EV_GF]]-Table_whl_players_2022_23[[#This Row],[P_EV_GF]]</f>
        <v>0</v>
      </c>
      <c r="Y10924">
        <f>Table_whl_players_2022_23[[#This Row],[T_EV_GA]]-Table_whl_players_2022_23[[#This Row],[P_EV_GA]]</f>
        <v>3</v>
      </c>
    </row>
    <row r="10925" spans="1:25" x14ac:dyDescent="0.45">
      <c r="A10925">
        <v>11</v>
      </c>
      <c r="B10925">
        <v>1018907</v>
      </c>
      <c r="C10925" t="s">
        <v>6052</v>
      </c>
      <c r="D10925" t="str">
        <f>IF(Table_whl_players_2022_23[[#This Row],[H_A]]="H", "A", "H")</f>
        <v>H</v>
      </c>
      <c r="E10925">
        <v>28840</v>
      </c>
      <c r="F10925">
        <v>9248</v>
      </c>
      <c r="G10925" t="s">
        <v>6558</v>
      </c>
      <c r="H10925" t="s">
        <v>6559</v>
      </c>
      <c r="I10925">
        <v>22</v>
      </c>
      <c r="J10925" t="s">
        <v>6087</v>
      </c>
      <c r="K10925">
        <v>2</v>
      </c>
      <c r="L10925">
        <v>2</v>
      </c>
      <c r="M10925">
        <v>0</v>
      </c>
      <c r="N10925">
        <v>0</v>
      </c>
      <c r="O10925">
        <v>0</v>
      </c>
      <c r="P10925">
        <v>0</v>
      </c>
      <c r="Q10925">
        <v>-1</v>
      </c>
      <c r="R10925">
        <v>0</v>
      </c>
      <c r="S10925">
        <v>0</v>
      </c>
      <c r="T10925">
        <f>SUMIFS(Table_whl_scoring_2022_23[EV], Table_whl_scoring_2022_23[GAME_ID], B10925, Table_whl_scoring_2022_23[H_A], C10925)</f>
        <v>0</v>
      </c>
      <c r="U10925">
        <f>SUMIFS(Table_whl_scoring_2022_23[EV], Table_whl_scoring_2022_23[GAME_ID], B10925, Table_whl_scoring_2022_23[H_A], D10925)</f>
        <v>4</v>
      </c>
      <c r="V10925" cm="1">
        <f t="array" ref="V10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5" cm="1">
        <f t="array" ref="W10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25">
        <f>Table_whl_players_2022_23[[#This Row],[T_EV_GF]]-Table_whl_players_2022_23[[#This Row],[P_EV_GF]]</f>
        <v>0</v>
      </c>
      <c r="Y10925">
        <f>Table_whl_players_2022_23[[#This Row],[T_EV_GA]]-Table_whl_players_2022_23[[#This Row],[P_EV_GA]]</f>
        <v>3</v>
      </c>
    </row>
    <row r="10926" spans="1:25" x14ac:dyDescent="0.45">
      <c r="A10926">
        <v>12</v>
      </c>
      <c r="B10926">
        <v>1018907</v>
      </c>
      <c r="C10926" t="s">
        <v>6052</v>
      </c>
      <c r="D10926" t="str">
        <f>IF(Table_whl_players_2022_23[[#This Row],[H_A]]="H", "A", "H")</f>
        <v>H</v>
      </c>
      <c r="E10926">
        <v>28959</v>
      </c>
      <c r="F10926">
        <v>9402</v>
      </c>
      <c r="G10926" t="s">
        <v>6508</v>
      </c>
      <c r="H10926" t="s">
        <v>6509</v>
      </c>
      <c r="I10926">
        <v>23</v>
      </c>
      <c r="J10926" t="s">
        <v>6082</v>
      </c>
      <c r="K10926">
        <v>4</v>
      </c>
      <c r="L10926">
        <v>4</v>
      </c>
      <c r="M10926">
        <v>0</v>
      </c>
      <c r="N10926">
        <v>0</v>
      </c>
      <c r="O10926">
        <v>0</v>
      </c>
      <c r="P10926">
        <v>0</v>
      </c>
      <c r="Q10926">
        <v>-1</v>
      </c>
      <c r="R10926">
        <v>0</v>
      </c>
      <c r="S10926">
        <v>0</v>
      </c>
      <c r="T10926">
        <f>SUMIFS(Table_whl_scoring_2022_23[EV], Table_whl_scoring_2022_23[GAME_ID], B10926, Table_whl_scoring_2022_23[H_A], C10926)</f>
        <v>0</v>
      </c>
      <c r="U10926">
        <f>SUMIFS(Table_whl_scoring_2022_23[EV], Table_whl_scoring_2022_23[GAME_ID], B10926, Table_whl_scoring_2022_23[H_A], D10926)</f>
        <v>4</v>
      </c>
      <c r="V10926" cm="1">
        <f t="array" ref="V10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6" cm="1">
        <f t="array" ref="W10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26">
        <f>Table_whl_players_2022_23[[#This Row],[T_EV_GF]]-Table_whl_players_2022_23[[#This Row],[P_EV_GF]]</f>
        <v>0</v>
      </c>
      <c r="Y10926">
        <f>Table_whl_players_2022_23[[#This Row],[T_EV_GA]]-Table_whl_players_2022_23[[#This Row],[P_EV_GA]]</f>
        <v>3</v>
      </c>
    </row>
    <row r="10927" spans="1:25" x14ac:dyDescent="0.45">
      <c r="A10927">
        <v>13</v>
      </c>
      <c r="B10927">
        <v>1018907</v>
      </c>
      <c r="C10927" t="s">
        <v>6052</v>
      </c>
      <c r="D10927" t="str">
        <f>IF(Table_whl_players_2022_23[[#This Row],[H_A]]="H", "A", "H")</f>
        <v>H</v>
      </c>
      <c r="E10927">
        <v>28368</v>
      </c>
      <c r="F10927">
        <v>8689</v>
      </c>
      <c r="G10927" t="s">
        <v>6787</v>
      </c>
      <c r="H10927" t="s">
        <v>6504</v>
      </c>
      <c r="I10927">
        <v>27</v>
      </c>
      <c r="J10927" t="s">
        <v>6119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-2</v>
      </c>
      <c r="R10927">
        <v>0</v>
      </c>
      <c r="S10927">
        <v>2</v>
      </c>
      <c r="T10927">
        <f>SUMIFS(Table_whl_scoring_2022_23[EV], Table_whl_scoring_2022_23[GAME_ID], B10927, Table_whl_scoring_2022_23[H_A], C10927)</f>
        <v>0</v>
      </c>
      <c r="U10927">
        <f>SUMIFS(Table_whl_scoring_2022_23[EV], Table_whl_scoring_2022_23[GAME_ID], B10927, Table_whl_scoring_2022_23[H_A], D10927)</f>
        <v>4</v>
      </c>
      <c r="V10927" cm="1">
        <f t="array" ref="V10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7" cm="1">
        <f t="array" ref="W109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27">
        <f>Table_whl_players_2022_23[[#This Row],[T_EV_GF]]-Table_whl_players_2022_23[[#This Row],[P_EV_GF]]</f>
        <v>0</v>
      </c>
      <c r="Y10927">
        <f>Table_whl_players_2022_23[[#This Row],[T_EV_GA]]-Table_whl_players_2022_23[[#This Row],[P_EV_GA]]</f>
        <v>2</v>
      </c>
    </row>
    <row r="10928" spans="1:25" x14ac:dyDescent="0.45">
      <c r="A10928">
        <v>14</v>
      </c>
      <c r="B10928">
        <v>1018907</v>
      </c>
      <c r="C10928" t="s">
        <v>6052</v>
      </c>
      <c r="D10928" t="str">
        <f>IF(Table_whl_players_2022_23[[#This Row],[H_A]]="H", "A", "H")</f>
        <v>H</v>
      </c>
      <c r="E10928">
        <v>28365</v>
      </c>
      <c r="F10928">
        <v>8686</v>
      </c>
      <c r="G10928" t="s">
        <v>6301</v>
      </c>
      <c r="H10928" t="s">
        <v>6515</v>
      </c>
      <c r="I10928">
        <v>28</v>
      </c>
      <c r="J10928" t="s">
        <v>6101</v>
      </c>
      <c r="K10928">
        <v>1</v>
      </c>
      <c r="L10928">
        <v>1</v>
      </c>
      <c r="M10928">
        <v>0</v>
      </c>
      <c r="N10928">
        <v>0</v>
      </c>
      <c r="O10928">
        <v>9</v>
      </c>
      <c r="P10928">
        <v>18</v>
      </c>
      <c r="Q10928">
        <v>-1</v>
      </c>
      <c r="R10928">
        <v>0</v>
      </c>
      <c r="S10928">
        <v>0</v>
      </c>
      <c r="T10928">
        <f>SUMIFS(Table_whl_scoring_2022_23[EV], Table_whl_scoring_2022_23[GAME_ID], B10928, Table_whl_scoring_2022_23[H_A], C10928)</f>
        <v>0</v>
      </c>
      <c r="U10928">
        <f>SUMIFS(Table_whl_scoring_2022_23[EV], Table_whl_scoring_2022_23[GAME_ID], B10928, Table_whl_scoring_2022_23[H_A], D10928)</f>
        <v>4</v>
      </c>
      <c r="V10928" cm="1">
        <f t="array" ref="V10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8" cm="1">
        <f t="array" ref="W109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28">
        <f>Table_whl_players_2022_23[[#This Row],[T_EV_GF]]-Table_whl_players_2022_23[[#This Row],[P_EV_GF]]</f>
        <v>0</v>
      </c>
      <c r="Y10928">
        <f>Table_whl_players_2022_23[[#This Row],[T_EV_GA]]-Table_whl_players_2022_23[[#This Row],[P_EV_GA]]</f>
        <v>3</v>
      </c>
    </row>
    <row r="10929" spans="1:25" x14ac:dyDescent="0.45">
      <c r="A10929">
        <v>15</v>
      </c>
      <c r="B10929">
        <v>1018907</v>
      </c>
      <c r="C10929" t="s">
        <v>6052</v>
      </c>
      <c r="D10929" t="str">
        <f>IF(Table_whl_players_2022_23[[#This Row],[H_A]]="H", "A", "H")</f>
        <v>H</v>
      </c>
      <c r="E10929">
        <v>28395</v>
      </c>
      <c r="F10929">
        <v>8716</v>
      </c>
      <c r="G10929" t="s">
        <v>6516</v>
      </c>
      <c r="H10929" t="s">
        <v>6517</v>
      </c>
      <c r="I10929">
        <v>29</v>
      </c>
      <c r="J10929" t="s">
        <v>6090</v>
      </c>
      <c r="K10929">
        <v>2</v>
      </c>
      <c r="L10929">
        <v>2</v>
      </c>
      <c r="M10929">
        <v>0</v>
      </c>
      <c r="N10929">
        <v>0</v>
      </c>
      <c r="O10929">
        <v>0</v>
      </c>
      <c r="P10929">
        <v>0</v>
      </c>
      <c r="Q10929">
        <v>-1</v>
      </c>
      <c r="R10929">
        <v>0</v>
      </c>
      <c r="S10929">
        <v>0</v>
      </c>
      <c r="T10929">
        <f>SUMIFS(Table_whl_scoring_2022_23[EV], Table_whl_scoring_2022_23[GAME_ID], B10929, Table_whl_scoring_2022_23[H_A], C10929)</f>
        <v>0</v>
      </c>
      <c r="U10929">
        <f>SUMIFS(Table_whl_scoring_2022_23[EV], Table_whl_scoring_2022_23[GAME_ID], B10929, Table_whl_scoring_2022_23[H_A], D10929)</f>
        <v>4</v>
      </c>
      <c r="V10929" cm="1">
        <f t="array" ref="V10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9" cm="1">
        <f t="array" ref="W10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29">
        <f>Table_whl_players_2022_23[[#This Row],[T_EV_GF]]-Table_whl_players_2022_23[[#This Row],[P_EV_GF]]</f>
        <v>0</v>
      </c>
      <c r="Y10929">
        <f>Table_whl_players_2022_23[[#This Row],[T_EV_GA]]-Table_whl_players_2022_23[[#This Row],[P_EV_GA]]</f>
        <v>3</v>
      </c>
    </row>
    <row r="10930" spans="1:25" x14ac:dyDescent="0.45">
      <c r="A10930">
        <v>16</v>
      </c>
      <c r="B10930">
        <v>1018907</v>
      </c>
      <c r="C10930" t="s">
        <v>6052</v>
      </c>
      <c r="D10930" t="str">
        <f>IF(Table_whl_players_2022_23[[#This Row],[H_A]]="H", "A", "H")</f>
        <v>H</v>
      </c>
      <c r="E10930">
        <v>28271</v>
      </c>
      <c r="F10930">
        <v>8582</v>
      </c>
      <c r="G10930" t="s">
        <v>6317</v>
      </c>
      <c r="H10930" t="s">
        <v>6644</v>
      </c>
      <c r="I10930">
        <v>34</v>
      </c>
      <c r="J10930" t="s">
        <v>6101</v>
      </c>
      <c r="K10930">
        <v>2</v>
      </c>
      <c r="L10930">
        <v>2</v>
      </c>
      <c r="M10930">
        <v>0</v>
      </c>
      <c r="N10930">
        <v>0</v>
      </c>
      <c r="O10930">
        <v>0</v>
      </c>
      <c r="P10930">
        <v>0</v>
      </c>
      <c r="Q10930">
        <v>-2</v>
      </c>
      <c r="R10930">
        <v>0</v>
      </c>
      <c r="S10930">
        <v>0</v>
      </c>
      <c r="T10930">
        <f>SUMIFS(Table_whl_scoring_2022_23[EV], Table_whl_scoring_2022_23[GAME_ID], B10930, Table_whl_scoring_2022_23[H_A], C10930)</f>
        <v>0</v>
      </c>
      <c r="U10930">
        <f>SUMIFS(Table_whl_scoring_2022_23[EV], Table_whl_scoring_2022_23[GAME_ID], B10930, Table_whl_scoring_2022_23[H_A], D10930)</f>
        <v>4</v>
      </c>
      <c r="V10930" cm="1">
        <f t="array" ref="V10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30" cm="1">
        <f t="array" ref="W109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30">
        <f>Table_whl_players_2022_23[[#This Row],[T_EV_GF]]-Table_whl_players_2022_23[[#This Row],[P_EV_GF]]</f>
        <v>0</v>
      </c>
      <c r="Y10930">
        <f>Table_whl_players_2022_23[[#This Row],[T_EV_GA]]-Table_whl_players_2022_23[[#This Row],[P_EV_GA]]</f>
        <v>2</v>
      </c>
    </row>
    <row r="10931" spans="1:25" x14ac:dyDescent="0.45">
      <c r="A10931">
        <v>17</v>
      </c>
      <c r="B10931">
        <v>1018907</v>
      </c>
      <c r="C10931" t="s">
        <v>6052</v>
      </c>
      <c r="D10931" t="str">
        <f>IF(Table_whl_players_2022_23[[#This Row],[H_A]]="H", "A", "H")</f>
        <v>H</v>
      </c>
      <c r="E10931">
        <v>29093</v>
      </c>
      <c r="F10931">
        <v>9577</v>
      </c>
      <c r="G10931" t="s">
        <v>6206</v>
      </c>
      <c r="H10931" t="s">
        <v>6453</v>
      </c>
      <c r="I10931">
        <v>36</v>
      </c>
      <c r="J10931" t="s">
        <v>6101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-1</v>
      </c>
      <c r="R10931">
        <v>0</v>
      </c>
      <c r="S10931">
        <v>10</v>
      </c>
      <c r="T10931">
        <f>SUMIFS(Table_whl_scoring_2022_23[EV], Table_whl_scoring_2022_23[GAME_ID], B10931, Table_whl_scoring_2022_23[H_A], C10931)</f>
        <v>0</v>
      </c>
      <c r="U10931">
        <f>SUMIFS(Table_whl_scoring_2022_23[EV], Table_whl_scoring_2022_23[GAME_ID], B10931, Table_whl_scoring_2022_23[H_A], D10931)</f>
        <v>4</v>
      </c>
      <c r="V10931" cm="1">
        <f t="array" ref="V10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31" cm="1">
        <f t="array" ref="W109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31">
        <f>Table_whl_players_2022_23[[#This Row],[T_EV_GF]]-Table_whl_players_2022_23[[#This Row],[P_EV_GF]]</f>
        <v>0</v>
      </c>
      <c r="Y10931">
        <f>Table_whl_players_2022_23[[#This Row],[T_EV_GA]]-Table_whl_players_2022_23[[#This Row],[P_EV_GA]]</f>
        <v>3</v>
      </c>
    </row>
    <row r="10932" spans="1:25" x14ac:dyDescent="0.45">
      <c r="A10932">
        <v>0</v>
      </c>
      <c r="B10932">
        <v>1018908</v>
      </c>
      <c r="C10932" t="s">
        <v>6051</v>
      </c>
      <c r="D10932" t="str">
        <f>IF(Table_whl_players_2022_23[[#This Row],[H_A]]="H", "A", "H")</f>
        <v>A</v>
      </c>
      <c r="E10932">
        <v>28790</v>
      </c>
      <c r="F10932">
        <v>9182</v>
      </c>
      <c r="G10932" t="s">
        <v>6112</v>
      </c>
      <c r="H10932" t="s">
        <v>6650</v>
      </c>
      <c r="I10932">
        <v>2</v>
      </c>
      <c r="J10932" t="s">
        <v>6119</v>
      </c>
      <c r="K10932">
        <v>3</v>
      </c>
      <c r="L10932">
        <v>3</v>
      </c>
      <c r="M10932">
        <v>0</v>
      </c>
      <c r="N10932">
        <v>0</v>
      </c>
      <c r="O10932">
        <v>0</v>
      </c>
      <c r="P10932">
        <v>0</v>
      </c>
      <c r="Q10932">
        <v>-1</v>
      </c>
      <c r="R10932">
        <v>0</v>
      </c>
      <c r="S10932">
        <v>0</v>
      </c>
      <c r="T10932">
        <f>SUMIFS(Table_whl_scoring_2022_23[EV], Table_whl_scoring_2022_23[GAME_ID], B10932, Table_whl_scoring_2022_23[H_A], C10932)</f>
        <v>5</v>
      </c>
      <c r="U10932">
        <f>SUMIFS(Table_whl_scoring_2022_23[EV], Table_whl_scoring_2022_23[GAME_ID], B10932, Table_whl_scoring_2022_23[H_A], D10932)</f>
        <v>1</v>
      </c>
      <c r="V10932" cm="1">
        <f t="array" ref="V10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32" cm="1">
        <f t="array" ref="W109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32">
        <f>Table_whl_players_2022_23[[#This Row],[T_EV_GF]]-Table_whl_players_2022_23[[#This Row],[P_EV_GF]]</f>
        <v>5</v>
      </c>
      <c r="Y10932">
        <f>Table_whl_players_2022_23[[#This Row],[T_EV_GA]]-Table_whl_players_2022_23[[#This Row],[P_EV_GA]]</f>
        <v>0</v>
      </c>
    </row>
    <row r="10933" spans="1:25" x14ac:dyDescent="0.45">
      <c r="A10933">
        <v>1</v>
      </c>
      <c r="B10933">
        <v>1018908</v>
      </c>
      <c r="C10933" t="s">
        <v>6051</v>
      </c>
      <c r="D10933" t="str">
        <f>IF(Table_whl_players_2022_23[[#This Row],[H_A]]="H", "A", "H")</f>
        <v>A</v>
      </c>
      <c r="E10933">
        <v>28182</v>
      </c>
      <c r="F10933">
        <v>8460</v>
      </c>
      <c r="G10933" t="s">
        <v>6106</v>
      </c>
      <c r="H10933" t="s">
        <v>6651</v>
      </c>
      <c r="I10933">
        <v>3</v>
      </c>
      <c r="J10933" t="s">
        <v>6119</v>
      </c>
      <c r="K10933">
        <v>0</v>
      </c>
      <c r="L10933">
        <v>0</v>
      </c>
      <c r="M10933">
        <v>0</v>
      </c>
      <c r="N10933">
        <v>1</v>
      </c>
      <c r="O10933">
        <v>0</v>
      </c>
      <c r="P10933">
        <v>0</v>
      </c>
      <c r="Q10933">
        <v>2</v>
      </c>
      <c r="R10933">
        <v>0</v>
      </c>
      <c r="S10933">
        <v>0</v>
      </c>
      <c r="T10933">
        <f>SUMIFS(Table_whl_scoring_2022_23[EV], Table_whl_scoring_2022_23[GAME_ID], B10933, Table_whl_scoring_2022_23[H_A], C10933)</f>
        <v>5</v>
      </c>
      <c r="U10933">
        <f>SUMIFS(Table_whl_scoring_2022_23[EV], Table_whl_scoring_2022_23[GAME_ID], B10933, Table_whl_scoring_2022_23[H_A], D10933)</f>
        <v>1</v>
      </c>
      <c r="V10933" cm="1">
        <f t="array" ref="V109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33" cm="1">
        <f t="array" ref="W10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33">
        <f>Table_whl_players_2022_23[[#This Row],[T_EV_GF]]-Table_whl_players_2022_23[[#This Row],[P_EV_GF]]</f>
        <v>3</v>
      </c>
      <c r="Y10933">
        <f>Table_whl_players_2022_23[[#This Row],[T_EV_GA]]-Table_whl_players_2022_23[[#This Row],[P_EV_GA]]</f>
        <v>1</v>
      </c>
    </row>
    <row r="10934" spans="1:25" x14ac:dyDescent="0.45">
      <c r="A10934">
        <v>2</v>
      </c>
      <c r="B10934">
        <v>1018908</v>
      </c>
      <c r="C10934" t="s">
        <v>6051</v>
      </c>
      <c r="D10934" t="str">
        <f>IF(Table_whl_players_2022_23[[#This Row],[H_A]]="H", "A", "H")</f>
        <v>A</v>
      </c>
      <c r="E10934">
        <v>28431</v>
      </c>
      <c r="F10934">
        <v>8752</v>
      </c>
      <c r="G10934" t="s">
        <v>6654</v>
      </c>
      <c r="H10934" t="s">
        <v>6655</v>
      </c>
      <c r="I10934">
        <v>7</v>
      </c>
      <c r="J10934" t="s">
        <v>6090</v>
      </c>
      <c r="K10934">
        <v>1</v>
      </c>
      <c r="L10934">
        <v>1</v>
      </c>
      <c r="M10934">
        <v>0</v>
      </c>
      <c r="N10934">
        <v>1</v>
      </c>
      <c r="O10934">
        <v>3</v>
      </c>
      <c r="P10934">
        <v>11</v>
      </c>
      <c r="Q10934">
        <v>2</v>
      </c>
      <c r="R10934">
        <v>0</v>
      </c>
      <c r="S10934">
        <v>0</v>
      </c>
      <c r="T10934">
        <f>SUMIFS(Table_whl_scoring_2022_23[EV], Table_whl_scoring_2022_23[GAME_ID], B10934, Table_whl_scoring_2022_23[H_A], C10934)</f>
        <v>5</v>
      </c>
      <c r="U10934">
        <f>SUMIFS(Table_whl_scoring_2022_23[EV], Table_whl_scoring_2022_23[GAME_ID], B10934, Table_whl_scoring_2022_23[H_A], D10934)</f>
        <v>1</v>
      </c>
      <c r="V10934" cm="1">
        <f t="array" ref="V109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34" cm="1">
        <f t="array" ref="W10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34">
        <f>Table_whl_players_2022_23[[#This Row],[T_EV_GF]]-Table_whl_players_2022_23[[#This Row],[P_EV_GF]]</f>
        <v>3</v>
      </c>
      <c r="Y10934">
        <f>Table_whl_players_2022_23[[#This Row],[T_EV_GA]]-Table_whl_players_2022_23[[#This Row],[P_EV_GA]]</f>
        <v>1</v>
      </c>
    </row>
    <row r="10935" spans="1:25" x14ac:dyDescent="0.45">
      <c r="A10935">
        <v>3</v>
      </c>
      <c r="B10935">
        <v>1018908</v>
      </c>
      <c r="C10935" t="s">
        <v>6051</v>
      </c>
      <c r="D10935" t="str">
        <f>IF(Table_whl_players_2022_23[[#This Row],[H_A]]="H", "A", "H")</f>
        <v>A</v>
      </c>
      <c r="E10935">
        <v>28394</v>
      </c>
      <c r="F10935">
        <v>8715</v>
      </c>
      <c r="G10935" t="s">
        <v>6255</v>
      </c>
      <c r="H10935" t="s">
        <v>6116</v>
      </c>
      <c r="I10935">
        <v>11</v>
      </c>
      <c r="J10935" t="s">
        <v>6087</v>
      </c>
      <c r="K10935">
        <v>1</v>
      </c>
      <c r="L10935">
        <v>1</v>
      </c>
      <c r="M10935">
        <v>0</v>
      </c>
      <c r="N10935">
        <v>1</v>
      </c>
      <c r="O10935">
        <v>7</v>
      </c>
      <c r="P10935">
        <v>13</v>
      </c>
      <c r="Q10935">
        <v>1</v>
      </c>
      <c r="R10935">
        <v>0</v>
      </c>
      <c r="S10935">
        <v>0</v>
      </c>
      <c r="T10935">
        <f>SUMIFS(Table_whl_scoring_2022_23[EV], Table_whl_scoring_2022_23[GAME_ID], B10935, Table_whl_scoring_2022_23[H_A], C10935)</f>
        <v>5</v>
      </c>
      <c r="U10935">
        <f>SUMIFS(Table_whl_scoring_2022_23[EV], Table_whl_scoring_2022_23[GAME_ID], B10935, Table_whl_scoring_2022_23[H_A], D10935)</f>
        <v>1</v>
      </c>
      <c r="V10935" cm="1">
        <f t="array" ref="V109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35" cm="1">
        <f t="array" ref="W10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35">
        <f>Table_whl_players_2022_23[[#This Row],[T_EV_GF]]-Table_whl_players_2022_23[[#This Row],[P_EV_GF]]</f>
        <v>3</v>
      </c>
      <c r="Y10935">
        <f>Table_whl_players_2022_23[[#This Row],[T_EV_GA]]-Table_whl_players_2022_23[[#This Row],[P_EV_GA]]</f>
        <v>0</v>
      </c>
    </row>
    <row r="10936" spans="1:25" x14ac:dyDescent="0.45">
      <c r="A10936">
        <v>4</v>
      </c>
      <c r="B10936">
        <v>1018908</v>
      </c>
      <c r="C10936" t="s">
        <v>6051</v>
      </c>
      <c r="D10936" t="str">
        <f>IF(Table_whl_players_2022_23[[#This Row],[H_A]]="H", "A", "H")</f>
        <v>A</v>
      </c>
      <c r="E10936">
        <v>28732</v>
      </c>
      <c r="F10936">
        <v>9099</v>
      </c>
      <c r="G10936" t="s">
        <v>6656</v>
      </c>
      <c r="H10936" t="s">
        <v>6657</v>
      </c>
      <c r="I10936">
        <v>12</v>
      </c>
      <c r="J10936" t="s">
        <v>6119</v>
      </c>
      <c r="K10936">
        <v>4</v>
      </c>
      <c r="L10936">
        <v>4</v>
      </c>
      <c r="M10936">
        <v>1</v>
      </c>
      <c r="N10936">
        <v>0</v>
      </c>
      <c r="O10936">
        <v>0</v>
      </c>
      <c r="P10936">
        <v>0</v>
      </c>
      <c r="Q10936">
        <v>2</v>
      </c>
      <c r="R10936">
        <v>0</v>
      </c>
      <c r="S10936">
        <v>0</v>
      </c>
      <c r="T10936">
        <f>SUMIFS(Table_whl_scoring_2022_23[EV], Table_whl_scoring_2022_23[GAME_ID], B10936, Table_whl_scoring_2022_23[H_A], C10936)</f>
        <v>5</v>
      </c>
      <c r="U10936">
        <f>SUMIFS(Table_whl_scoring_2022_23[EV], Table_whl_scoring_2022_23[GAME_ID], B10936, Table_whl_scoring_2022_23[H_A], D10936)</f>
        <v>1</v>
      </c>
      <c r="V10936" cm="1">
        <f t="array" ref="V109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36" cm="1">
        <f t="array" ref="W10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36">
        <f>Table_whl_players_2022_23[[#This Row],[T_EV_GF]]-Table_whl_players_2022_23[[#This Row],[P_EV_GF]]</f>
        <v>3</v>
      </c>
      <c r="Y10936">
        <f>Table_whl_players_2022_23[[#This Row],[T_EV_GA]]-Table_whl_players_2022_23[[#This Row],[P_EV_GA]]</f>
        <v>1</v>
      </c>
    </row>
    <row r="10937" spans="1:25" x14ac:dyDescent="0.45">
      <c r="A10937">
        <v>5</v>
      </c>
      <c r="B10937">
        <v>1018908</v>
      </c>
      <c r="C10937" t="s">
        <v>6051</v>
      </c>
      <c r="D10937" t="str">
        <f>IF(Table_whl_players_2022_23[[#This Row],[H_A]]="H", "A", "H")</f>
        <v>A</v>
      </c>
      <c r="E10937">
        <v>28181</v>
      </c>
      <c r="F10937">
        <v>8459</v>
      </c>
      <c r="G10937" t="s">
        <v>6722</v>
      </c>
      <c r="H10937" t="s">
        <v>6723</v>
      </c>
      <c r="I10937">
        <v>15</v>
      </c>
      <c r="J10937" t="s">
        <v>6119</v>
      </c>
      <c r="K10937">
        <v>2</v>
      </c>
      <c r="L10937">
        <v>2</v>
      </c>
      <c r="M10937">
        <v>0</v>
      </c>
      <c r="N10937">
        <v>2</v>
      </c>
      <c r="O10937">
        <v>0</v>
      </c>
      <c r="P10937">
        <v>0</v>
      </c>
      <c r="Q10937">
        <v>4</v>
      </c>
      <c r="R10937">
        <v>0</v>
      </c>
      <c r="S10937">
        <v>0</v>
      </c>
      <c r="T10937">
        <f>SUMIFS(Table_whl_scoring_2022_23[EV], Table_whl_scoring_2022_23[GAME_ID], B10937, Table_whl_scoring_2022_23[H_A], C10937)</f>
        <v>5</v>
      </c>
      <c r="U10937">
        <f>SUMIFS(Table_whl_scoring_2022_23[EV], Table_whl_scoring_2022_23[GAME_ID], B10937, Table_whl_scoring_2022_23[H_A], D10937)</f>
        <v>1</v>
      </c>
      <c r="V10937" cm="1">
        <f t="array" ref="V10937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937" cm="1">
        <f t="array" ref="W10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37">
        <f>Table_whl_players_2022_23[[#This Row],[T_EV_GF]]-Table_whl_players_2022_23[[#This Row],[P_EV_GF]]</f>
        <v>1</v>
      </c>
      <c r="Y10937">
        <f>Table_whl_players_2022_23[[#This Row],[T_EV_GA]]-Table_whl_players_2022_23[[#This Row],[P_EV_GA]]</f>
        <v>1</v>
      </c>
    </row>
    <row r="10938" spans="1:25" x14ac:dyDescent="0.45">
      <c r="A10938">
        <v>6</v>
      </c>
      <c r="B10938">
        <v>1018908</v>
      </c>
      <c r="C10938" t="s">
        <v>6051</v>
      </c>
      <c r="D10938" t="str">
        <f>IF(Table_whl_players_2022_23[[#This Row],[H_A]]="H", "A", "H")</f>
        <v>A</v>
      </c>
      <c r="E10938">
        <v>28952</v>
      </c>
      <c r="F10938">
        <v>9395</v>
      </c>
      <c r="G10938" t="s">
        <v>6120</v>
      </c>
      <c r="H10938" t="s">
        <v>6659</v>
      </c>
      <c r="I10938">
        <v>16</v>
      </c>
      <c r="J10938" t="s">
        <v>6090</v>
      </c>
      <c r="K10938">
        <v>1</v>
      </c>
      <c r="L10938">
        <v>1</v>
      </c>
      <c r="M10938">
        <v>0</v>
      </c>
      <c r="N10938">
        <v>0</v>
      </c>
      <c r="O10938">
        <v>0</v>
      </c>
      <c r="P10938">
        <v>0</v>
      </c>
      <c r="Q10938">
        <v>2</v>
      </c>
      <c r="R10938">
        <v>0</v>
      </c>
      <c r="S10938">
        <v>2</v>
      </c>
      <c r="T10938">
        <f>SUMIFS(Table_whl_scoring_2022_23[EV], Table_whl_scoring_2022_23[GAME_ID], B10938, Table_whl_scoring_2022_23[H_A], C10938)</f>
        <v>5</v>
      </c>
      <c r="U10938">
        <f>SUMIFS(Table_whl_scoring_2022_23[EV], Table_whl_scoring_2022_23[GAME_ID], B10938, Table_whl_scoring_2022_23[H_A], D10938)</f>
        <v>1</v>
      </c>
      <c r="V10938" cm="1">
        <f t="array" ref="V109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38" cm="1">
        <f t="array" ref="W10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38">
        <f>Table_whl_players_2022_23[[#This Row],[T_EV_GF]]-Table_whl_players_2022_23[[#This Row],[P_EV_GF]]</f>
        <v>3</v>
      </c>
      <c r="Y10938">
        <f>Table_whl_players_2022_23[[#This Row],[T_EV_GA]]-Table_whl_players_2022_23[[#This Row],[P_EV_GA]]</f>
        <v>1</v>
      </c>
    </row>
    <row r="10939" spans="1:25" x14ac:dyDescent="0.45">
      <c r="A10939">
        <v>7</v>
      </c>
      <c r="B10939">
        <v>1018908</v>
      </c>
      <c r="C10939" t="s">
        <v>6051</v>
      </c>
      <c r="D10939" t="str">
        <f>IF(Table_whl_players_2022_23[[#This Row],[H_A]]="H", "A", "H")</f>
        <v>A</v>
      </c>
      <c r="E10939">
        <v>28392</v>
      </c>
      <c r="F10939">
        <v>8713</v>
      </c>
      <c r="G10939" t="s">
        <v>6346</v>
      </c>
      <c r="H10939" t="s">
        <v>6660</v>
      </c>
      <c r="I10939">
        <v>17</v>
      </c>
      <c r="J10939" t="s">
        <v>6101</v>
      </c>
      <c r="K10939">
        <v>3</v>
      </c>
      <c r="L10939">
        <v>3</v>
      </c>
      <c r="M10939">
        <v>1</v>
      </c>
      <c r="N10939">
        <v>1</v>
      </c>
      <c r="O10939">
        <v>0</v>
      </c>
      <c r="P10939">
        <v>0</v>
      </c>
      <c r="Q10939">
        <v>1</v>
      </c>
      <c r="R10939">
        <v>0</v>
      </c>
      <c r="S10939">
        <v>2</v>
      </c>
      <c r="T10939">
        <f>SUMIFS(Table_whl_scoring_2022_23[EV], Table_whl_scoring_2022_23[GAME_ID], B10939, Table_whl_scoring_2022_23[H_A], C10939)</f>
        <v>5</v>
      </c>
      <c r="U10939">
        <f>SUMIFS(Table_whl_scoring_2022_23[EV], Table_whl_scoring_2022_23[GAME_ID], B10939, Table_whl_scoring_2022_23[H_A], D10939)</f>
        <v>1</v>
      </c>
      <c r="V10939" cm="1">
        <f t="array" ref="V109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39" cm="1">
        <f t="array" ref="W10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39">
        <f>Table_whl_players_2022_23[[#This Row],[T_EV_GF]]-Table_whl_players_2022_23[[#This Row],[P_EV_GF]]</f>
        <v>3</v>
      </c>
      <c r="Y10939">
        <f>Table_whl_players_2022_23[[#This Row],[T_EV_GA]]-Table_whl_players_2022_23[[#This Row],[P_EV_GA]]</f>
        <v>0</v>
      </c>
    </row>
    <row r="10940" spans="1:25" x14ac:dyDescent="0.45">
      <c r="A10940">
        <v>8</v>
      </c>
      <c r="B10940">
        <v>1018908</v>
      </c>
      <c r="C10940" t="s">
        <v>6051</v>
      </c>
      <c r="D10940" t="str">
        <f>IF(Table_whl_players_2022_23[[#This Row],[H_A]]="H", "A", "H")</f>
        <v>A</v>
      </c>
      <c r="E10940">
        <v>28820</v>
      </c>
      <c r="F10940">
        <v>9221</v>
      </c>
      <c r="G10940" t="s">
        <v>6661</v>
      </c>
      <c r="H10940" t="s">
        <v>6662</v>
      </c>
      <c r="I10940">
        <v>19</v>
      </c>
      <c r="J10940" t="s">
        <v>6087</v>
      </c>
      <c r="K10940">
        <v>2</v>
      </c>
      <c r="L10940">
        <v>2</v>
      </c>
      <c r="M10940">
        <v>1</v>
      </c>
      <c r="N10940">
        <v>0</v>
      </c>
      <c r="O10940">
        <v>1</v>
      </c>
      <c r="P10940">
        <v>1</v>
      </c>
      <c r="Q10940">
        <v>1</v>
      </c>
      <c r="R10940">
        <v>0</v>
      </c>
      <c r="S10940">
        <v>0</v>
      </c>
      <c r="T10940">
        <f>SUMIFS(Table_whl_scoring_2022_23[EV], Table_whl_scoring_2022_23[GAME_ID], B10940, Table_whl_scoring_2022_23[H_A], C10940)</f>
        <v>5</v>
      </c>
      <c r="U10940">
        <f>SUMIFS(Table_whl_scoring_2022_23[EV], Table_whl_scoring_2022_23[GAME_ID], B10940, Table_whl_scoring_2022_23[H_A], D10940)</f>
        <v>1</v>
      </c>
      <c r="V10940" cm="1">
        <f t="array" ref="V109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40" cm="1">
        <f t="array" ref="W10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0">
        <f>Table_whl_players_2022_23[[#This Row],[T_EV_GF]]-Table_whl_players_2022_23[[#This Row],[P_EV_GF]]</f>
        <v>4</v>
      </c>
      <c r="Y10940">
        <f>Table_whl_players_2022_23[[#This Row],[T_EV_GA]]-Table_whl_players_2022_23[[#This Row],[P_EV_GA]]</f>
        <v>1</v>
      </c>
    </row>
    <row r="10941" spans="1:25" x14ac:dyDescent="0.45">
      <c r="A10941">
        <v>9</v>
      </c>
      <c r="B10941">
        <v>1018908</v>
      </c>
      <c r="C10941" t="s">
        <v>6051</v>
      </c>
      <c r="D10941" t="str">
        <f>IF(Table_whl_players_2022_23[[#This Row],[H_A]]="H", "A", "H")</f>
        <v>A</v>
      </c>
      <c r="E10941">
        <v>28212</v>
      </c>
      <c r="F10941">
        <v>8490</v>
      </c>
      <c r="G10941" t="s">
        <v>6663</v>
      </c>
      <c r="H10941" t="s">
        <v>6664</v>
      </c>
      <c r="I10941">
        <v>21</v>
      </c>
      <c r="J10941" t="s">
        <v>6101</v>
      </c>
      <c r="K10941">
        <v>1</v>
      </c>
      <c r="L10941">
        <v>1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f>SUMIFS(Table_whl_scoring_2022_23[EV], Table_whl_scoring_2022_23[GAME_ID], B10941, Table_whl_scoring_2022_23[H_A], C10941)</f>
        <v>5</v>
      </c>
      <c r="U10941">
        <f>SUMIFS(Table_whl_scoring_2022_23[EV], Table_whl_scoring_2022_23[GAME_ID], B10941, Table_whl_scoring_2022_23[H_A], D10941)</f>
        <v>1</v>
      </c>
      <c r="V10941" cm="1">
        <f t="array" ref="V10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41" cm="1">
        <f t="array" ref="W10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1">
        <f>Table_whl_players_2022_23[[#This Row],[T_EV_GF]]-Table_whl_players_2022_23[[#This Row],[P_EV_GF]]</f>
        <v>5</v>
      </c>
      <c r="Y10941">
        <f>Table_whl_players_2022_23[[#This Row],[T_EV_GA]]-Table_whl_players_2022_23[[#This Row],[P_EV_GA]]</f>
        <v>1</v>
      </c>
    </row>
    <row r="10942" spans="1:25" x14ac:dyDescent="0.45">
      <c r="A10942">
        <v>10</v>
      </c>
      <c r="B10942">
        <v>1018908</v>
      </c>
      <c r="C10942" t="s">
        <v>6051</v>
      </c>
      <c r="D10942" t="str">
        <f>IF(Table_whl_players_2022_23[[#This Row],[H_A]]="H", "A", "H")</f>
        <v>A</v>
      </c>
      <c r="E10942">
        <v>28946</v>
      </c>
      <c r="F10942">
        <v>9389</v>
      </c>
      <c r="G10942" t="s">
        <v>6181</v>
      </c>
      <c r="H10942" t="s">
        <v>6665</v>
      </c>
      <c r="I10942">
        <v>22</v>
      </c>
      <c r="J10942" t="s">
        <v>6119</v>
      </c>
      <c r="K10942">
        <v>1</v>
      </c>
      <c r="L10942">
        <v>1</v>
      </c>
      <c r="M10942">
        <v>0</v>
      </c>
      <c r="N10942">
        <v>1</v>
      </c>
      <c r="O10942">
        <v>0</v>
      </c>
      <c r="P10942">
        <v>0</v>
      </c>
      <c r="Q10942">
        <v>1</v>
      </c>
      <c r="R10942">
        <v>0</v>
      </c>
      <c r="S10942">
        <v>2</v>
      </c>
      <c r="T10942">
        <f>SUMIFS(Table_whl_scoring_2022_23[EV], Table_whl_scoring_2022_23[GAME_ID], B10942, Table_whl_scoring_2022_23[H_A], C10942)</f>
        <v>5</v>
      </c>
      <c r="U10942">
        <f>SUMIFS(Table_whl_scoring_2022_23[EV], Table_whl_scoring_2022_23[GAME_ID], B10942, Table_whl_scoring_2022_23[H_A], D10942)</f>
        <v>1</v>
      </c>
      <c r="V10942" cm="1">
        <f t="array" ref="V109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42" cm="1">
        <f t="array" ref="W10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42">
        <f>Table_whl_players_2022_23[[#This Row],[T_EV_GF]]-Table_whl_players_2022_23[[#This Row],[P_EV_GF]]</f>
        <v>3</v>
      </c>
      <c r="Y10942">
        <f>Table_whl_players_2022_23[[#This Row],[T_EV_GA]]-Table_whl_players_2022_23[[#This Row],[P_EV_GA]]</f>
        <v>0</v>
      </c>
    </row>
    <row r="10943" spans="1:25" x14ac:dyDescent="0.45">
      <c r="A10943">
        <v>11</v>
      </c>
      <c r="B10943">
        <v>1018908</v>
      </c>
      <c r="C10943" t="s">
        <v>6051</v>
      </c>
      <c r="D10943" t="str">
        <f>IF(Table_whl_players_2022_23[[#This Row],[H_A]]="H", "A", "H")</f>
        <v>A</v>
      </c>
      <c r="E10943">
        <v>29074</v>
      </c>
      <c r="F10943">
        <v>9558</v>
      </c>
      <c r="G10943" t="s">
        <v>6269</v>
      </c>
      <c r="H10943" t="s">
        <v>6724</v>
      </c>
      <c r="I10943">
        <v>26</v>
      </c>
      <c r="J10943" t="s">
        <v>6087</v>
      </c>
      <c r="K10943">
        <v>2</v>
      </c>
      <c r="L10943">
        <v>2</v>
      </c>
      <c r="M10943">
        <v>1</v>
      </c>
      <c r="N10943">
        <v>0</v>
      </c>
      <c r="O10943">
        <v>0</v>
      </c>
      <c r="P10943">
        <v>0</v>
      </c>
      <c r="Q10943">
        <v>1</v>
      </c>
      <c r="R10943">
        <v>0</v>
      </c>
      <c r="S10943">
        <v>0</v>
      </c>
      <c r="T10943">
        <f>SUMIFS(Table_whl_scoring_2022_23[EV], Table_whl_scoring_2022_23[GAME_ID], B10943, Table_whl_scoring_2022_23[H_A], C10943)</f>
        <v>5</v>
      </c>
      <c r="U10943">
        <f>SUMIFS(Table_whl_scoring_2022_23[EV], Table_whl_scoring_2022_23[GAME_ID], B10943, Table_whl_scoring_2022_23[H_A], D10943)</f>
        <v>1</v>
      </c>
      <c r="V10943" cm="1">
        <f t="array" ref="V109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43" cm="1">
        <f t="array" ref="W109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43">
        <f>Table_whl_players_2022_23[[#This Row],[T_EV_GF]]-Table_whl_players_2022_23[[#This Row],[P_EV_GF]]</f>
        <v>3</v>
      </c>
      <c r="Y10943">
        <f>Table_whl_players_2022_23[[#This Row],[T_EV_GA]]-Table_whl_players_2022_23[[#This Row],[P_EV_GA]]</f>
        <v>0</v>
      </c>
    </row>
    <row r="10944" spans="1:25" x14ac:dyDescent="0.45">
      <c r="A10944">
        <v>12</v>
      </c>
      <c r="B10944">
        <v>1018908</v>
      </c>
      <c r="C10944" t="s">
        <v>6051</v>
      </c>
      <c r="D10944" t="str">
        <f>IF(Table_whl_players_2022_23[[#This Row],[H_A]]="H", "A", "H")</f>
        <v>A</v>
      </c>
      <c r="E10944">
        <v>28948</v>
      </c>
      <c r="F10944">
        <v>9391</v>
      </c>
      <c r="G10944" t="s">
        <v>6666</v>
      </c>
      <c r="H10944" t="s">
        <v>6667</v>
      </c>
      <c r="I10944">
        <v>27</v>
      </c>
      <c r="J10944" t="s">
        <v>6119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f>SUMIFS(Table_whl_scoring_2022_23[EV], Table_whl_scoring_2022_23[GAME_ID], B10944, Table_whl_scoring_2022_23[H_A], C10944)</f>
        <v>5</v>
      </c>
      <c r="U10944">
        <f>SUMIFS(Table_whl_scoring_2022_23[EV], Table_whl_scoring_2022_23[GAME_ID], B10944, Table_whl_scoring_2022_23[H_A], D10944)</f>
        <v>1</v>
      </c>
      <c r="V10944" cm="1">
        <f t="array" ref="V10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44" cm="1">
        <f t="array" ref="W10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4">
        <f>Table_whl_players_2022_23[[#This Row],[T_EV_GF]]-Table_whl_players_2022_23[[#This Row],[P_EV_GF]]</f>
        <v>5</v>
      </c>
      <c r="Y10944">
        <f>Table_whl_players_2022_23[[#This Row],[T_EV_GA]]-Table_whl_players_2022_23[[#This Row],[P_EV_GA]]</f>
        <v>1</v>
      </c>
    </row>
    <row r="10945" spans="1:25" x14ac:dyDescent="0.45">
      <c r="A10945">
        <v>13</v>
      </c>
      <c r="B10945">
        <v>1018908</v>
      </c>
      <c r="C10945" t="s">
        <v>6051</v>
      </c>
      <c r="D10945" t="str">
        <f>IF(Table_whl_players_2022_23[[#This Row],[H_A]]="H", "A", "H")</f>
        <v>A</v>
      </c>
      <c r="E10945">
        <v>29094</v>
      </c>
      <c r="F10945">
        <v>9578</v>
      </c>
      <c r="G10945" t="s">
        <v>6289</v>
      </c>
      <c r="H10945" t="s">
        <v>6668</v>
      </c>
      <c r="I10945">
        <v>28</v>
      </c>
      <c r="J10945" t="s">
        <v>6090</v>
      </c>
      <c r="K10945">
        <v>1</v>
      </c>
      <c r="L10945">
        <v>1</v>
      </c>
      <c r="M10945">
        <v>1</v>
      </c>
      <c r="N10945">
        <v>0</v>
      </c>
      <c r="O10945">
        <v>9</v>
      </c>
      <c r="P10945">
        <v>13</v>
      </c>
      <c r="Q10945">
        <v>0</v>
      </c>
      <c r="R10945">
        <v>0</v>
      </c>
      <c r="S10945">
        <v>0</v>
      </c>
      <c r="T10945">
        <f>SUMIFS(Table_whl_scoring_2022_23[EV], Table_whl_scoring_2022_23[GAME_ID], B10945, Table_whl_scoring_2022_23[H_A], C10945)</f>
        <v>5</v>
      </c>
      <c r="U10945">
        <f>SUMIFS(Table_whl_scoring_2022_23[EV], Table_whl_scoring_2022_23[GAME_ID], B10945, Table_whl_scoring_2022_23[H_A], D10945)</f>
        <v>1</v>
      </c>
      <c r="V10945" cm="1">
        <f t="array" ref="V10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45" cm="1">
        <f t="array" ref="W10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5">
        <f>Table_whl_players_2022_23[[#This Row],[T_EV_GF]]-Table_whl_players_2022_23[[#This Row],[P_EV_GF]]</f>
        <v>5</v>
      </c>
      <c r="Y10945">
        <f>Table_whl_players_2022_23[[#This Row],[T_EV_GA]]-Table_whl_players_2022_23[[#This Row],[P_EV_GA]]</f>
        <v>1</v>
      </c>
    </row>
    <row r="10946" spans="1:25" x14ac:dyDescent="0.45">
      <c r="A10946">
        <v>14</v>
      </c>
      <c r="B10946">
        <v>1018908</v>
      </c>
      <c r="C10946" t="s">
        <v>6051</v>
      </c>
      <c r="D10946" t="str">
        <f>IF(Table_whl_players_2022_23[[#This Row],[H_A]]="H", "A", "H")</f>
        <v>A</v>
      </c>
      <c r="E10946">
        <v>28080</v>
      </c>
      <c r="F10946">
        <v>8357</v>
      </c>
      <c r="G10946" t="s">
        <v>6382</v>
      </c>
      <c r="H10946" t="s">
        <v>6669</v>
      </c>
      <c r="I10946">
        <v>29</v>
      </c>
      <c r="J10946" t="s">
        <v>6090</v>
      </c>
      <c r="K10946">
        <v>0</v>
      </c>
      <c r="L10946">
        <v>0</v>
      </c>
      <c r="M10946">
        <v>0</v>
      </c>
      <c r="N10946">
        <v>1</v>
      </c>
      <c r="O10946">
        <v>5</v>
      </c>
      <c r="P10946">
        <v>12</v>
      </c>
      <c r="Q10946">
        <v>1</v>
      </c>
      <c r="R10946">
        <v>0</v>
      </c>
      <c r="S10946">
        <v>0</v>
      </c>
      <c r="T10946">
        <f>SUMIFS(Table_whl_scoring_2022_23[EV], Table_whl_scoring_2022_23[GAME_ID], B10946, Table_whl_scoring_2022_23[H_A], C10946)</f>
        <v>5</v>
      </c>
      <c r="U10946">
        <f>SUMIFS(Table_whl_scoring_2022_23[EV], Table_whl_scoring_2022_23[GAME_ID], B10946, Table_whl_scoring_2022_23[H_A], D10946)</f>
        <v>1</v>
      </c>
      <c r="V10946" cm="1">
        <f t="array" ref="V10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46" cm="1">
        <f t="array" ref="W10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6">
        <f>Table_whl_players_2022_23[[#This Row],[T_EV_GF]]-Table_whl_players_2022_23[[#This Row],[P_EV_GF]]</f>
        <v>4</v>
      </c>
      <c r="Y10946">
        <f>Table_whl_players_2022_23[[#This Row],[T_EV_GA]]-Table_whl_players_2022_23[[#This Row],[P_EV_GA]]</f>
        <v>1</v>
      </c>
    </row>
    <row r="10947" spans="1:25" x14ac:dyDescent="0.45">
      <c r="A10947">
        <v>15</v>
      </c>
      <c r="B10947">
        <v>1018908</v>
      </c>
      <c r="C10947" t="s">
        <v>6051</v>
      </c>
      <c r="D10947" t="str">
        <f>IF(Table_whl_players_2022_23[[#This Row],[H_A]]="H", "A", "H")</f>
        <v>A</v>
      </c>
      <c r="E10947">
        <v>28949</v>
      </c>
      <c r="F10947">
        <v>9392</v>
      </c>
      <c r="G10947" t="s">
        <v>6313</v>
      </c>
      <c r="H10947" t="s">
        <v>6670</v>
      </c>
      <c r="I10947">
        <v>34</v>
      </c>
      <c r="J10947" t="s">
        <v>6087</v>
      </c>
      <c r="K10947">
        <v>1</v>
      </c>
      <c r="L10947">
        <v>1</v>
      </c>
      <c r="M10947">
        <v>0</v>
      </c>
      <c r="N10947">
        <v>0</v>
      </c>
      <c r="O10947">
        <v>0</v>
      </c>
      <c r="P10947">
        <v>0</v>
      </c>
      <c r="Q10947">
        <v>1</v>
      </c>
      <c r="R10947">
        <v>0</v>
      </c>
      <c r="S10947">
        <v>0</v>
      </c>
      <c r="T10947">
        <f>SUMIFS(Table_whl_scoring_2022_23[EV], Table_whl_scoring_2022_23[GAME_ID], B10947, Table_whl_scoring_2022_23[H_A], C10947)</f>
        <v>5</v>
      </c>
      <c r="U10947">
        <f>SUMIFS(Table_whl_scoring_2022_23[EV], Table_whl_scoring_2022_23[GAME_ID], B10947, Table_whl_scoring_2022_23[H_A], D10947)</f>
        <v>1</v>
      </c>
      <c r="V10947" cm="1">
        <f t="array" ref="V109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47" cm="1">
        <f t="array" ref="W10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7">
        <f>Table_whl_players_2022_23[[#This Row],[T_EV_GF]]-Table_whl_players_2022_23[[#This Row],[P_EV_GF]]</f>
        <v>4</v>
      </c>
      <c r="Y10947">
        <f>Table_whl_players_2022_23[[#This Row],[T_EV_GA]]-Table_whl_players_2022_23[[#This Row],[P_EV_GA]]</f>
        <v>1</v>
      </c>
    </row>
    <row r="10948" spans="1:25" x14ac:dyDescent="0.45">
      <c r="A10948">
        <v>16</v>
      </c>
      <c r="B10948">
        <v>1018908</v>
      </c>
      <c r="C10948" t="s">
        <v>6051</v>
      </c>
      <c r="D10948" t="str">
        <f>IF(Table_whl_players_2022_23[[#This Row],[H_A]]="H", "A", "H")</f>
        <v>A</v>
      </c>
      <c r="E10948">
        <v>28284</v>
      </c>
      <c r="F10948">
        <v>8604</v>
      </c>
      <c r="G10948" t="s">
        <v>6671</v>
      </c>
      <c r="H10948" t="s">
        <v>6672</v>
      </c>
      <c r="I10948">
        <v>39</v>
      </c>
      <c r="J10948" t="s">
        <v>6101</v>
      </c>
      <c r="K10948">
        <v>3</v>
      </c>
      <c r="L10948">
        <v>3</v>
      </c>
      <c r="M10948">
        <v>1</v>
      </c>
      <c r="N10948">
        <v>2</v>
      </c>
      <c r="O10948">
        <v>0</v>
      </c>
      <c r="P10948">
        <v>0</v>
      </c>
      <c r="Q10948">
        <v>2</v>
      </c>
      <c r="R10948">
        <v>0</v>
      </c>
      <c r="S10948">
        <v>0</v>
      </c>
      <c r="T10948">
        <f>SUMIFS(Table_whl_scoring_2022_23[EV], Table_whl_scoring_2022_23[GAME_ID], B10948, Table_whl_scoring_2022_23[H_A], C10948)</f>
        <v>5</v>
      </c>
      <c r="U10948">
        <f>SUMIFS(Table_whl_scoring_2022_23[EV], Table_whl_scoring_2022_23[GAME_ID], B10948, Table_whl_scoring_2022_23[H_A], D10948)</f>
        <v>1</v>
      </c>
      <c r="V10948" cm="1">
        <f t="array" ref="V109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48" cm="1">
        <f t="array" ref="W10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8">
        <f>Table_whl_players_2022_23[[#This Row],[T_EV_GF]]-Table_whl_players_2022_23[[#This Row],[P_EV_GF]]</f>
        <v>3</v>
      </c>
      <c r="Y10948">
        <f>Table_whl_players_2022_23[[#This Row],[T_EV_GA]]-Table_whl_players_2022_23[[#This Row],[P_EV_GA]]</f>
        <v>1</v>
      </c>
    </row>
    <row r="10949" spans="1:25" x14ac:dyDescent="0.45">
      <c r="A10949">
        <v>17</v>
      </c>
      <c r="B10949">
        <v>1018908</v>
      </c>
      <c r="C10949" t="s">
        <v>6051</v>
      </c>
      <c r="D10949" t="str">
        <f>IF(Table_whl_players_2022_23[[#This Row],[H_A]]="H", "A", "H")</f>
        <v>A</v>
      </c>
      <c r="E10949">
        <v>29192</v>
      </c>
      <c r="F10949">
        <v>9691</v>
      </c>
      <c r="G10949" t="s">
        <v>6095</v>
      </c>
      <c r="H10949" t="s">
        <v>6673</v>
      </c>
      <c r="I10949">
        <v>72</v>
      </c>
      <c r="J10949" t="s">
        <v>6087</v>
      </c>
      <c r="K10949">
        <v>2</v>
      </c>
      <c r="L10949">
        <v>2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f>SUMIFS(Table_whl_scoring_2022_23[EV], Table_whl_scoring_2022_23[GAME_ID], B10949, Table_whl_scoring_2022_23[H_A], C10949)</f>
        <v>5</v>
      </c>
      <c r="U10949">
        <f>SUMIFS(Table_whl_scoring_2022_23[EV], Table_whl_scoring_2022_23[GAME_ID], B10949, Table_whl_scoring_2022_23[H_A], D10949)</f>
        <v>1</v>
      </c>
      <c r="V10949" cm="1">
        <f t="array" ref="V10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49" cm="1">
        <f t="array" ref="W10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9">
        <f>Table_whl_players_2022_23[[#This Row],[T_EV_GF]]-Table_whl_players_2022_23[[#This Row],[P_EV_GF]]</f>
        <v>5</v>
      </c>
      <c r="Y10949">
        <f>Table_whl_players_2022_23[[#This Row],[T_EV_GA]]-Table_whl_players_2022_23[[#This Row],[P_EV_GA]]</f>
        <v>1</v>
      </c>
    </row>
    <row r="10950" spans="1:25" x14ac:dyDescent="0.45">
      <c r="A10950">
        <v>0</v>
      </c>
      <c r="B10950">
        <v>1018908</v>
      </c>
      <c r="C10950" t="s">
        <v>6052</v>
      </c>
      <c r="D10950" t="str">
        <f>IF(Table_whl_players_2022_23[[#This Row],[H_A]]="H", "A", "H")</f>
        <v>H</v>
      </c>
      <c r="E10950">
        <v>28085</v>
      </c>
      <c r="F10950">
        <v>8362</v>
      </c>
      <c r="G10950" t="s">
        <v>6361</v>
      </c>
      <c r="H10950" t="s">
        <v>6362</v>
      </c>
      <c r="I10950">
        <v>3</v>
      </c>
      <c r="J10950" t="s">
        <v>6119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f>SUMIFS(Table_whl_scoring_2022_23[EV], Table_whl_scoring_2022_23[GAME_ID], B10950, Table_whl_scoring_2022_23[H_A], C10950)</f>
        <v>1</v>
      </c>
      <c r="U10950">
        <f>SUMIFS(Table_whl_scoring_2022_23[EV], Table_whl_scoring_2022_23[GAME_ID], B10950, Table_whl_scoring_2022_23[H_A], D10950)</f>
        <v>5</v>
      </c>
      <c r="V10950" cm="1">
        <f t="array" ref="V10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0" cm="1">
        <f t="array" ref="W10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50">
        <f>Table_whl_players_2022_23[[#This Row],[T_EV_GF]]-Table_whl_players_2022_23[[#This Row],[P_EV_GF]]</f>
        <v>1</v>
      </c>
      <c r="Y10950">
        <f>Table_whl_players_2022_23[[#This Row],[T_EV_GA]]-Table_whl_players_2022_23[[#This Row],[P_EV_GA]]</f>
        <v>5</v>
      </c>
    </row>
    <row r="10951" spans="1:25" x14ac:dyDescent="0.45">
      <c r="A10951">
        <v>1</v>
      </c>
      <c r="B10951">
        <v>1018908</v>
      </c>
      <c r="C10951" t="s">
        <v>6052</v>
      </c>
      <c r="D10951" t="str">
        <f>IF(Table_whl_players_2022_23[[#This Row],[H_A]]="H", "A", "H")</f>
        <v>H</v>
      </c>
      <c r="E10951">
        <v>29089</v>
      </c>
      <c r="F10951">
        <v>9573</v>
      </c>
      <c r="G10951" t="s">
        <v>6274</v>
      </c>
      <c r="H10951" t="s">
        <v>6363</v>
      </c>
      <c r="I10951">
        <v>4</v>
      </c>
      <c r="J10951" t="s">
        <v>6119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-1</v>
      </c>
      <c r="R10951">
        <v>0</v>
      </c>
      <c r="S10951">
        <v>0</v>
      </c>
      <c r="T10951">
        <f>SUMIFS(Table_whl_scoring_2022_23[EV], Table_whl_scoring_2022_23[GAME_ID], B10951, Table_whl_scoring_2022_23[H_A], C10951)</f>
        <v>1</v>
      </c>
      <c r="U10951">
        <f>SUMIFS(Table_whl_scoring_2022_23[EV], Table_whl_scoring_2022_23[GAME_ID], B10951, Table_whl_scoring_2022_23[H_A], D10951)</f>
        <v>5</v>
      </c>
      <c r="V10951" cm="1">
        <f t="array" ref="V10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1" cm="1">
        <f t="array" ref="W10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51">
        <f>Table_whl_players_2022_23[[#This Row],[T_EV_GF]]-Table_whl_players_2022_23[[#This Row],[P_EV_GF]]</f>
        <v>1</v>
      </c>
      <c r="Y10951">
        <f>Table_whl_players_2022_23[[#This Row],[T_EV_GA]]-Table_whl_players_2022_23[[#This Row],[P_EV_GA]]</f>
        <v>4</v>
      </c>
    </row>
    <row r="10952" spans="1:25" x14ac:dyDescent="0.45">
      <c r="A10952">
        <v>2</v>
      </c>
      <c r="B10952">
        <v>1018908</v>
      </c>
      <c r="C10952" t="s">
        <v>6052</v>
      </c>
      <c r="D10952" t="str">
        <f>IF(Table_whl_players_2022_23[[#This Row],[H_A]]="H", "A", "H")</f>
        <v>H</v>
      </c>
      <c r="E10952">
        <v>28296</v>
      </c>
      <c r="F10952">
        <v>8616</v>
      </c>
      <c r="G10952" t="s">
        <v>6725</v>
      </c>
      <c r="H10952" t="s">
        <v>6726</v>
      </c>
      <c r="I10952">
        <v>5</v>
      </c>
      <c r="J10952" t="s">
        <v>6119</v>
      </c>
      <c r="K10952">
        <v>3</v>
      </c>
      <c r="L10952">
        <v>3</v>
      </c>
      <c r="M10952">
        <v>0</v>
      </c>
      <c r="N10952">
        <v>1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f>SUMIFS(Table_whl_scoring_2022_23[EV], Table_whl_scoring_2022_23[GAME_ID], B10952, Table_whl_scoring_2022_23[H_A], C10952)</f>
        <v>1</v>
      </c>
      <c r="U10952">
        <f>SUMIFS(Table_whl_scoring_2022_23[EV], Table_whl_scoring_2022_23[GAME_ID], B10952, Table_whl_scoring_2022_23[H_A], D10952)</f>
        <v>5</v>
      </c>
      <c r="V10952" cm="1">
        <f t="array" ref="V10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52" cm="1">
        <f t="array" ref="W10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52">
        <f>Table_whl_players_2022_23[[#This Row],[T_EV_GF]]-Table_whl_players_2022_23[[#This Row],[P_EV_GF]]</f>
        <v>0</v>
      </c>
      <c r="Y10952">
        <f>Table_whl_players_2022_23[[#This Row],[T_EV_GA]]-Table_whl_players_2022_23[[#This Row],[P_EV_GA]]</f>
        <v>4</v>
      </c>
    </row>
    <row r="10953" spans="1:25" x14ac:dyDescent="0.45">
      <c r="A10953">
        <v>3</v>
      </c>
      <c r="B10953">
        <v>1018908</v>
      </c>
      <c r="C10953" t="s">
        <v>6052</v>
      </c>
      <c r="D10953" t="str">
        <f>IF(Table_whl_players_2022_23[[#This Row],[H_A]]="H", "A", "H")</f>
        <v>H</v>
      </c>
      <c r="E10953">
        <v>28884</v>
      </c>
      <c r="F10953">
        <v>9324</v>
      </c>
      <c r="G10953" t="s">
        <v>6727</v>
      </c>
      <c r="H10953" t="s">
        <v>6728</v>
      </c>
      <c r="I10953">
        <v>7</v>
      </c>
      <c r="J10953" t="s">
        <v>6087</v>
      </c>
      <c r="K10953">
        <v>1</v>
      </c>
      <c r="L10953">
        <v>1</v>
      </c>
      <c r="M10953">
        <v>0</v>
      </c>
      <c r="N10953">
        <v>0</v>
      </c>
      <c r="O10953">
        <v>0</v>
      </c>
      <c r="P10953">
        <v>1</v>
      </c>
      <c r="Q10953">
        <v>0</v>
      </c>
      <c r="R10953">
        <v>0</v>
      </c>
      <c r="S10953">
        <v>0</v>
      </c>
      <c r="T10953">
        <f>SUMIFS(Table_whl_scoring_2022_23[EV], Table_whl_scoring_2022_23[GAME_ID], B10953, Table_whl_scoring_2022_23[H_A], C10953)</f>
        <v>1</v>
      </c>
      <c r="U10953">
        <f>SUMIFS(Table_whl_scoring_2022_23[EV], Table_whl_scoring_2022_23[GAME_ID], B10953, Table_whl_scoring_2022_23[H_A], D10953)</f>
        <v>5</v>
      </c>
      <c r="V10953" cm="1">
        <f t="array" ref="V10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3" cm="1">
        <f t="array" ref="W10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53">
        <f>Table_whl_players_2022_23[[#This Row],[T_EV_GF]]-Table_whl_players_2022_23[[#This Row],[P_EV_GF]]</f>
        <v>1</v>
      </c>
      <c r="Y10953">
        <f>Table_whl_players_2022_23[[#This Row],[T_EV_GA]]-Table_whl_players_2022_23[[#This Row],[P_EV_GA]]</f>
        <v>5</v>
      </c>
    </row>
    <row r="10954" spans="1:25" x14ac:dyDescent="0.45">
      <c r="A10954">
        <v>4</v>
      </c>
      <c r="B10954">
        <v>1018908</v>
      </c>
      <c r="C10954" t="s">
        <v>6052</v>
      </c>
      <c r="D10954" t="str">
        <f>IF(Table_whl_players_2022_23[[#This Row],[H_A]]="H", "A", "H")</f>
        <v>H</v>
      </c>
      <c r="E10954">
        <v>28094</v>
      </c>
      <c r="F10954">
        <v>8371</v>
      </c>
      <c r="G10954" t="s">
        <v>6211</v>
      </c>
      <c r="H10954" t="s">
        <v>6729</v>
      </c>
      <c r="I10954">
        <v>8</v>
      </c>
      <c r="J10954" t="s">
        <v>6087</v>
      </c>
      <c r="K10954">
        <v>1</v>
      </c>
      <c r="L10954">
        <v>1</v>
      </c>
      <c r="M10954">
        <v>0</v>
      </c>
      <c r="N10954">
        <v>0</v>
      </c>
      <c r="O10954">
        <v>0</v>
      </c>
      <c r="P10954">
        <v>0</v>
      </c>
      <c r="Q10954">
        <v>-2</v>
      </c>
      <c r="R10954">
        <v>0</v>
      </c>
      <c r="S10954">
        <v>0</v>
      </c>
      <c r="T10954">
        <f>SUMIFS(Table_whl_scoring_2022_23[EV], Table_whl_scoring_2022_23[GAME_ID], B10954, Table_whl_scoring_2022_23[H_A], C10954)</f>
        <v>1</v>
      </c>
      <c r="U10954">
        <f>SUMIFS(Table_whl_scoring_2022_23[EV], Table_whl_scoring_2022_23[GAME_ID], B10954, Table_whl_scoring_2022_23[H_A], D10954)</f>
        <v>5</v>
      </c>
      <c r="V10954" cm="1">
        <f t="array" ref="V10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4" cm="1">
        <f t="array" ref="W109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54">
        <f>Table_whl_players_2022_23[[#This Row],[T_EV_GF]]-Table_whl_players_2022_23[[#This Row],[P_EV_GF]]</f>
        <v>1</v>
      </c>
      <c r="Y10954">
        <f>Table_whl_players_2022_23[[#This Row],[T_EV_GA]]-Table_whl_players_2022_23[[#This Row],[P_EV_GA]]</f>
        <v>3</v>
      </c>
    </row>
    <row r="10955" spans="1:25" x14ac:dyDescent="0.45">
      <c r="A10955">
        <v>5</v>
      </c>
      <c r="B10955">
        <v>1018908</v>
      </c>
      <c r="C10955" t="s">
        <v>6052</v>
      </c>
      <c r="D10955" t="str">
        <f>IF(Table_whl_players_2022_23[[#This Row],[H_A]]="H", "A", "H")</f>
        <v>H</v>
      </c>
      <c r="E10955">
        <v>28899</v>
      </c>
      <c r="F10955">
        <v>9339</v>
      </c>
      <c r="G10955" t="s">
        <v>6365</v>
      </c>
      <c r="H10955" t="s">
        <v>6366</v>
      </c>
      <c r="I10955">
        <v>11</v>
      </c>
      <c r="J10955" t="s">
        <v>6090</v>
      </c>
      <c r="K10955">
        <v>1</v>
      </c>
      <c r="L10955">
        <v>1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2</v>
      </c>
      <c r="T10955">
        <f>SUMIFS(Table_whl_scoring_2022_23[EV], Table_whl_scoring_2022_23[GAME_ID], B10955, Table_whl_scoring_2022_23[H_A], C10955)</f>
        <v>1</v>
      </c>
      <c r="U10955">
        <f>SUMIFS(Table_whl_scoring_2022_23[EV], Table_whl_scoring_2022_23[GAME_ID], B10955, Table_whl_scoring_2022_23[H_A], D10955)</f>
        <v>5</v>
      </c>
      <c r="V10955" cm="1">
        <f t="array" ref="V10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5" cm="1">
        <f t="array" ref="W10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55">
        <f>Table_whl_players_2022_23[[#This Row],[T_EV_GF]]-Table_whl_players_2022_23[[#This Row],[P_EV_GF]]</f>
        <v>1</v>
      </c>
      <c r="Y10955">
        <f>Table_whl_players_2022_23[[#This Row],[T_EV_GA]]-Table_whl_players_2022_23[[#This Row],[P_EV_GA]]</f>
        <v>5</v>
      </c>
    </row>
    <row r="10956" spans="1:25" x14ac:dyDescent="0.45">
      <c r="A10956">
        <v>6</v>
      </c>
      <c r="B10956">
        <v>1018908</v>
      </c>
      <c r="C10956" t="s">
        <v>6052</v>
      </c>
      <c r="D10956" t="str">
        <f>IF(Table_whl_players_2022_23[[#This Row],[H_A]]="H", "A", "H")</f>
        <v>H</v>
      </c>
      <c r="E10956">
        <v>29127</v>
      </c>
      <c r="F10956">
        <v>9621</v>
      </c>
      <c r="G10956" t="s">
        <v>6367</v>
      </c>
      <c r="H10956" t="s">
        <v>6368</v>
      </c>
      <c r="I10956">
        <v>12</v>
      </c>
      <c r="J10956" t="s">
        <v>6119</v>
      </c>
      <c r="K10956">
        <v>1</v>
      </c>
      <c r="L10956">
        <v>1</v>
      </c>
      <c r="M10956">
        <v>0</v>
      </c>
      <c r="N10956">
        <v>0</v>
      </c>
      <c r="O10956">
        <v>0</v>
      </c>
      <c r="P10956">
        <v>1</v>
      </c>
      <c r="Q10956">
        <v>-4</v>
      </c>
      <c r="R10956">
        <v>0</v>
      </c>
      <c r="S10956">
        <v>0</v>
      </c>
      <c r="T10956">
        <f>SUMIFS(Table_whl_scoring_2022_23[EV], Table_whl_scoring_2022_23[GAME_ID], B10956, Table_whl_scoring_2022_23[H_A], C10956)</f>
        <v>1</v>
      </c>
      <c r="U10956">
        <f>SUMIFS(Table_whl_scoring_2022_23[EV], Table_whl_scoring_2022_23[GAME_ID], B10956, Table_whl_scoring_2022_23[H_A], D10956)</f>
        <v>5</v>
      </c>
      <c r="V10956" cm="1">
        <f t="array" ref="V10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6" cm="1">
        <f t="array" ref="W1095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0956">
        <f>Table_whl_players_2022_23[[#This Row],[T_EV_GF]]-Table_whl_players_2022_23[[#This Row],[P_EV_GF]]</f>
        <v>1</v>
      </c>
      <c r="Y10956">
        <f>Table_whl_players_2022_23[[#This Row],[T_EV_GA]]-Table_whl_players_2022_23[[#This Row],[P_EV_GA]]</f>
        <v>1</v>
      </c>
    </row>
    <row r="10957" spans="1:25" x14ac:dyDescent="0.45">
      <c r="A10957">
        <v>7</v>
      </c>
      <c r="B10957">
        <v>1018908</v>
      </c>
      <c r="C10957" t="s">
        <v>6052</v>
      </c>
      <c r="D10957" t="str">
        <f>IF(Table_whl_players_2022_23[[#This Row],[H_A]]="H", "A", "H")</f>
        <v>H</v>
      </c>
      <c r="E10957">
        <v>27909</v>
      </c>
      <c r="F10957">
        <v>8107</v>
      </c>
      <c r="G10957" t="s">
        <v>6102</v>
      </c>
      <c r="H10957" t="s">
        <v>6103</v>
      </c>
      <c r="I10957">
        <v>14</v>
      </c>
      <c r="J10957" t="s">
        <v>6079</v>
      </c>
      <c r="K10957">
        <v>2</v>
      </c>
      <c r="L10957">
        <v>2</v>
      </c>
      <c r="M10957">
        <v>0</v>
      </c>
      <c r="N10957">
        <v>0</v>
      </c>
      <c r="O10957">
        <v>0</v>
      </c>
      <c r="P10957">
        <v>0</v>
      </c>
      <c r="Q10957">
        <v>-1</v>
      </c>
      <c r="R10957">
        <v>0</v>
      </c>
      <c r="S10957">
        <v>0</v>
      </c>
      <c r="T10957">
        <f>SUMIFS(Table_whl_scoring_2022_23[EV], Table_whl_scoring_2022_23[GAME_ID], B10957, Table_whl_scoring_2022_23[H_A], C10957)</f>
        <v>1</v>
      </c>
      <c r="U10957">
        <f>SUMIFS(Table_whl_scoring_2022_23[EV], Table_whl_scoring_2022_23[GAME_ID], B10957, Table_whl_scoring_2022_23[H_A], D10957)</f>
        <v>5</v>
      </c>
      <c r="V10957" cm="1">
        <f t="array" ref="V10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7" cm="1">
        <f t="array" ref="W109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57">
        <f>Table_whl_players_2022_23[[#This Row],[T_EV_GF]]-Table_whl_players_2022_23[[#This Row],[P_EV_GF]]</f>
        <v>1</v>
      </c>
      <c r="Y10957">
        <f>Table_whl_players_2022_23[[#This Row],[T_EV_GA]]-Table_whl_players_2022_23[[#This Row],[P_EV_GA]]</f>
        <v>4</v>
      </c>
    </row>
    <row r="10958" spans="1:25" x14ac:dyDescent="0.45">
      <c r="A10958">
        <v>8</v>
      </c>
      <c r="B10958">
        <v>1018908</v>
      </c>
      <c r="C10958" t="s">
        <v>6052</v>
      </c>
      <c r="D10958" t="str">
        <f>IF(Table_whl_players_2022_23[[#This Row],[H_A]]="H", "A", "H")</f>
        <v>H</v>
      </c>
      <c r="E10958">
        <v>28893</v>
      </c>
      <c r="F10958">
        <v>9333</v>
      </c>
      <c r="G10958" t="s">
        <v>6104</v>
      </c>
      <c r="H10958" t="s">
        <v>6370</v>
      </c>
      <c r="I10958">
        <v>15</v>
      </c>
      <c r="J10958" t="s">
        <v>609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3</v>
      </c>
      <c r="Q10958">
        <v>0</v>
      </c>
      <c r="R10958">
        <v>0</v>
      </c>
      <c r="S10958">
        <v>0</v>
      </c>
      <c r="T10958">
        <f>SUMIFS(Table_whl_scoring_2022_23[EV], Table_whl_scoring_2022_23[GAME_ID], B10958, Table_whl_scoring_2022_23[H_A], C10958)</f>
        <v>1</v>
      </c>
      <c r="U10958">
        <f>SUMIFS(Table_whl_scoring_2022_23[EV], Table_whl_scoring_2022_23[GAME_ID], B10958, Table_whl_scoring_2022_23[H_A], D10958)</f>
        <v>5</v>
      </c>
      <c r="V10958" cm="1">
        <f t="array" ref="V10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8" cm="1">
        <f t="array" ref="W10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58">
        <f>Table_whl_players_2022_23[[#This Row],[T_EV_GF]]-Table_whl_players_2022_23[[#This Row],[P_EV_GF]]</f>
        <v>1</v>
      </c>
      <c r="Y10958">
        <f>Table_whl_players_2022_23[[#This Row],[T_EV_GA]]-Table_whl_players_2022_23[[#This Row],[P_EV_GA]]</f>
        <v>5</v>
      </c>
    </row>
    <row r="10959" spans="1:25" x14ac:dyDescent="0.45">
      <c r="A10959">
        <v>9</v>
      </c>
      <c r="B10959">
        <v>1018908</v>
      </c>
      <c r="C10959" t="s">
        <v>6052</v>
      </c>
      <c r="D10959" t="str">
        <f>IF(Table_whl_players_2022_23[[#This Row],[H_A]]="H", "A", "H")</f>
        <v>H</v>
      </c>
      <c r="E10959">
        <v>28303</v>
      </c>
      <c r="F10959">
        <v>8623</v>
      </c>
      <c r="G10959" t="s">
        <v>6730</v>
      </c>
      <c r="H10959" t="s">
        <v>6731</v>
      </c>
      <c r="I10959">
        <v>16</v>
      </c>
      <c r="J10959" t="s">
        <v>6119</v>
      </c>
      <c r="K10959">
        <v>1</v>
      </c>
      <c r="L10959">
        <v>1</v>
      </c>
      <c r="M10959">
        <v>0</v>
      </c>
      <c r="N10959">
        <v>0</v>
      </c>
      <c r="O10959">
        <v>0</v>
      </c>
      <c r="P10959">
        <v>0</v>
      </c>
      <c r="Q10959">
        <v>1</v>
      </c>
      <c r="R10959">
        <v>0</v>
      </c>
      <c r="S10959">
        <v>0</v>
      </c>
      <c r="T10959">
        <f>SUMIFS(Table_whl_scoring_2022_23[EV], Table_whl_scoring_2022_23[GAME_ID], B10959, Table_whl_scoring_2022_23[H_A], C10959)</f>
        <v>1</v>
      </c>
      <c r="U10959">
        <f>SUMIFS(Table_whl_scoring_2022_23[EV], Table_whl_scoring_2022_23[GAME_ID], B10959, Table_whl_scoring_2022_23[H_A], D10959)</f>
        <v>5</v>
      </c>
      <c r="V10959" cm="1">
        <f t="array" ref="V10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59" cm="1">
        <f t="array" ref="W10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59">
        <f>Table_whl_players_2022_23[[#This Row],[T_EV_GF]]-Table_whl_players_2022_23[[#This Row],[P_EV_GF]]</f>
        <v>0</v>
      </c>
      <c r="Y10959">
        <f>Table_whl_players_2022_23[[#This Row],[T_EV_GA]]-Table_whl_players_2022_23[[#This Row],[P_EV_GA]]</f>
        <v>5</v>
      </c>
    </row>
    <row r="10960" spans="1:25" x14ac:dyDescent="0.45">
      <c r="A10960">
        <v>10</v>
      </c>
      <c r="B10960">
        <v>1018908</v>
      </c>
      <c r="C10960" t="s">
        <v>6052</v>
      </c>
      <c r="D10960" t="str">
        <f>IF(Table_whl_players_2022_23[[#This Row],[H_A]]="H", "A", "H")</f>
        <v>H</v>
      </c>
      <c r="E10960">
        <v>29121</v>
      </c>
      <c r="F10960">
        <v>9614</v>
      </c>
      <c r="G10960" t="s">
        <v>6371</v>
      </c>
      <c r="H10960" t="s">
        <v>6372</v>
      </c>
      <c r="I10960">
        <v>17</v>
      </c>
      <c r="J10960" t="s">
        <v>6090</v>
      </c>
      <c r="K10960">
        <v>1</v>
      </c>
      <c r="L10960">
        <v>1</v>
      </c>
      <c r="M10960">
        <v>0</v>
      </c>
      <c r="N10960">
        <v>0</v>
      </c>
      <c r="O10960">
        <v>0</v>
      </c>
      <c r="P10960">
        <v>0</v>
      </c>
      <c r="Q10960">
        <v>-1</v>
      </c>
      <c r="R10960">
        <v>0</v>
      </c>
      <c r="S10960">
        <v>0</v>
      </c>
      <c r="T10960">
        <f>SUMIFS(Table_whl_scoring_2022_23[EV], Table_whl_scoring_2022_23[GAME_ID], B10960, Table_whl_scoring_2022_23[H_A], C10960)</f>
        <v>1</v>
      </c>
      <c r="U10960">
        <f>SUMIFS(Table_whl_scoring_2022_23[EV], Table_whl_scoring_2022_23[GAME_ID], B10960, Table_whl_scoring_2022_23[H_A], D10960)</f>
        <v>5</v>
      </c>
      <c r="V10960" cm="1">
        <f t="array" ref="V10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60" cm="1">
        <f t="array" ref="W10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60">
        <f>Table_whl_players_2022_23[[#This Row],[T_EV_GF]]-Table_whl_players_2022_23[[#This Row],[P_EV_GF]]</f>
        <v>1</v>
      </c>
      <c r="Y10960">
        <f>Table_whl_players_2022_23[[#This Row],[T_EV_GA]]-Table_whl_players_2022_23[[#This Row],[P_EV_GA]]</f>
        <v>4</v>
      </c>
    </row>
    <row r="10961" spans="1:25" x14ac:dyDescent="0.45">
      <c r="A10961">
        <v>11</v>
      </c>
      <c r="B10961">
        <v>1018908</v>
      </c>
      <c r="C10961" t="s">
        <v>6052</v>
      </c>
      <c r="D10961" t="str">
        <f>IF(Table_whl_players_2022_23[[#This Row],[H_A]]="H", "A", "H")</f>
        <v>H</v>
      </c>
      <c r="E10961">
        <v>28885</v>
      </c>
      <c r="F10961">
        <v>9325</v>
      </c>
      <c r="G10961" t="s">
        <v>6240</v>
      </c>
      <c r="H10961" t="s">
        <v>6732</v>
      </c>
      <c r="I10961">
        <v>19</v>
      </c>
      <c r="J10961" t="s">
        <v>6087</v>
      </c>
      <c r="K10961">
        <v>3</v>
      </c>
      <c r="L10961">
        <v>3</v>
      </c>
      <c r="M10961">
        <v>0</v>
      </c>
      <c r="N10961">
        <v>0</v>
      </c>
      <c r="O10961">
        <v>0</v>
      </c>
      <c r="P10961">
        <v>0</v>
      </c>
      <c r="Q10961">
        <v>-1</v>
      </c>
      <c r="R10961">
        <v>0</v>
      </c>
      <c r="S10961">
        <v>0</v>
      </c>
      <c r="T10961">
        <f>SUMIFS(Table_whl_scoring_2022_23[EV], Table_whl_scoring_2022_23[GAME_ID], B10961, Table_whl_scoring_2022_23[H_A], C10961)</f>
        <v>1</v>
      </c>
      <c r="U10961">
        <f>SUMIFS(Table_whl_scoring_2022_23[EV], Table_whl_scoring_2022_23[GAME_ID], B10961, Table_whl_scoring_2022_23[H_A], D10961)</f>
        <v>5</v>
      </c>
      <c r="V10961" cm="1">
        <f t="array" ref="V10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61" cm="1">
        <f t="array" ref="W109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61">
        <f>Table_whl_players_2022_23[[#This Row],[T_EV_GF]]-Table_whl_players_2022_23[[#This Row],[P_EV_GF]]</f>
        <v>1</v>
      </c>
      <c r="Y10961">
        <f>Table_whl_players_2022_23[[#This Row],[T_EV_GA]]-Table_whl_players_2022_23[[#This Row],[P_EV_GA]]</f>
        <v>4</v>
      </c>
    </row>
    <row r="10962" spans="1:25" x14ac:dyDescent="0.45">
      <c r="A10962">
        <v>12</v>
      </c>
      <c r="B10962">
        <v>1018908</v>
      </c>
      <c r="C10962" t="s">
        <v>6052</v>
      </c>
      <c r="D10962" t="str">
        <f>IF(Table_whl_players_2022_23[[#This Row],[H_A]]="H", "A", "H")</f>
        <v>H</v>
      </c>
      <c r="E10962">
        <v>28295</v>
      </c>
      <c r="F10962">
        <v>8615</v>
      </c>
      <c r="G10962" t="s">
        <v>6181</v>
      </c>
      <c r="H10962" t="s">
        <v>6378</v>
      </c>
      <c r="I10962">
        <v>22</v>
      </c>
      <c r="J10962" t="s">
        <v>6087</v>
      </c>
      <c r="K10962">
        <v>0</v>
      </c>
      <c r="L10962">
        <v>0</v>
      </c>
      <c r="M10962">
        <v>0</v>
      </c>
      <c r="N10962">
        <v>0</v>
      </c>
      <c r="O10962">
        <v>6</v>
      </c>
      <c r="P10962">
        <v>9</v>
      </c>
      <c r="Q10962">
        <v>0</v>
      </c>
      <c r="R10962">
        <v>0</v>
      </c>
      <c r="S10962">
        <v>0</v>
      </c>
      <c r="T10962">
        <f>SUMIFS(Table_whl_scoring_2022_23[EV], Table_whl_scoring_2022_23[GAME_ID], B10962, Table_whl_scoring_2022_23[H_A], C10962)</f>
        <v>1</v>
      </c>
      <c r="U10962">
        <f>SUMIFS(Table_whl_scoring_2022_23[EV], Table_whl_scoring_2022_23[GAME_ID], B10962, Table_whl_scoring_2022_23[H_A], D10962)</f>
        <v>5</v>
      </c>
      <c r="V10962" cm="1">
        <f t="array" ref="V10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62" cm="1">
        <f t="array" ref="W10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62">
        <f>Table_whl_players_2022_23[[#This Row],[T_EV_GF]]-Table_whl_players_2022_23[[#This Row],[P_EV_GF]]</f>
        <v>1</v>
      </c>
      <c r="Y10962">
        <f>Table_whl_players_2022_23[[#This Row],[T_EV_GA]]-Table_whl_players_2022_23[[#This Row],[P_EV_GA]]</f>
        <v>5</v>
      </c>
    </row>
    <row r="10963" spans="1:25" x14ac:dyDescent="0.45">
      <c r="A10963">
        <v>13</v>
      </c>
      <c r="B10963">
        <v>1018908</v>
      </c>
      <c r="C10963" t="s">
        <v>6052</v>
      </c>
      <c r="D10963" t="str">
        <f>IF(Table_whl_players_2022_23[[#This Row],[H_A]]="H", "A", "H")</f>
        <v>H</v>
      </c>
      <c r="E10963">
        <v>28302</v>
      </c>
      <c r="F10963">
        <v>8622</v>
      </c>
      <c r="G10963" t="s">
        <v>6379</v>
      </c>
      <c r="H10963" t="s">
        <v>6258</v>
      </c>
      <c r="I10963">
        <v>23</v>
      </c>
      <c r="J10963" t="s">
        <v>6090</v>
      </c>
      <c r="K10963">
        <v>1</v>
      </c>
      <c r="L10963">
        <v>1</v>
      </c>
      <c r="M10963">
        <v>1</v>
      </c>
      <c r="N10963">
        <v>0</v>
      </c>
      <c r="O10963">
        <v>6</v>
      </c>
      <c r="P10963">
        <v>12</v>
      </c>
      <c r="Q10963">
        <v>-2</v>
      </c>
      <c r="R10963">
        <v>0</v>
      </c>
      <c r="S10963">
        <v>0</v>
      </c>
      <c r="T10963">
        <f>SUMIFS(Table_whl_scoring_2022_23[EV], Table_whl_scoring_2022_23[GAME_ID], B10963, Table_whl_scoring_2022_23[H_A], C10963)</f>
        <v>1</v>
      </c>
      <c r="U10963">
        <f>SUMIFS(Table_whl_scoring_2022_23[EV], Table_whl_scoring_2022_23[GAME_ID], B10963, Table_whl_scoring_2022_23[H_A], D10963)</f>
        <v>5</v>
      </c>
      <c r="V10963" cm="1">
        <f t="array" ref="V10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63" cm="1">
        <f t="array" ref="W109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63">
        <f>Table_whl_players_2022_23[[#This Row],[T_EV_GF]]-Table_whl_players_2022_23[[#This Row],[P_EV_GF]]</f>
        <v>1</v>
      </c>
      <c r="Y10963">
        <f>Table_whl_players_2022_23[[#This Row],[T_EV_GA]]-Table_whl_players_2022_23[[#This Row],[P_EV_GA]]</f>
        <v>3</v>
      </c>
    </row>
    <row r="10964" spans="1:25" x14ac:dyDescent="0.45">
      <c r="A10964">
        <v>14</v>
      </c>
      <c r="B10964">
        <v>1018908</v>
      </c>
      <c r="C10964" t="s">
        <v>6052</v>
      </c>
      <c r="D10964" t="str">
        <f>IF(Table_whl_players_2022_23[[#This Row],[H_A]]="H", "A", "H")</f>
        <v>H</v>
      </c>
      <c r="E10964">
        <v>28299</v>
      </c>
      <c r="F10964">
        <v>8619</v>
      </c>
      <c r="G10964" t="s">
        <v>6733</v>
      </c>
      <c r="H10964" t="s">
        <v>6734</v>
      </c>
      <c r="I10964">
        <v>27</v>
      </c>
      <c r="J10964" t="s">
        <v>6090</v>
      </c>
      <c r="K10964">
        <v>4</v>
      </c>
      <c r="L10964">
        <v>4</v>
      </c>
      <c r="M10964">
        <v>1</v>
      </c>
      <c r="N10964">
        <v>1</v>
      </c>
      <c r="O10964">
        <v>0</v>
      </c>
      <c r="P10964">
        <v>0</v>
      </c>
      <c r="Q10964">
        <v>-2</v>
      </c>
      <c r="R10964">
        <v>0</v>
      </c>
      <c r="S10964">
        <v>2</v>
      </c>
      <c r="T10964">
        <f>SUMIFS(Table_whl_scoring_2022_23[EV], Table_whl_scoring_2022_23[GAME_ID], B10964, Table_whl_scoring_2022_23[H_A], C10964)</f>
        <v>1</v>
      </c>
      <c r="U10964">
        <f>SUMIFS(Table_whl_scoring_2022_23[EV], Table_whl_scoring_2022_23[GAME_ID], B10964, Table_whl_scoring_2022_23[H_A], D10964)</f>
        <v>5</v>
      </c>
      <c r="V10964" cm="1">
        <f t="array" ref="V10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64" cm="1">
        <f t="array" ref="W109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964">
        <f>Table_whl_players_2022_23[[#This Row],[T_EV_GF]]-Table_whl_players_2022_23[[#This Row],[P_EV_GF]]</f>
        <v>0</v>
      </c>
      <c r="Y10964">
        <f>Table_whl_players_2022_23[[#This Row],[T_EV_GA]]-Table_whl_players_2022_23[[#This Row],[P_EV_GA]]</f>
        <v>2</v>
      </c>
    </row>
    <row r="10965" spans="1:25" x14ac:dyDescent="0.45">
      <c r="A10965">
        <v>15</v>
      </c>
      <c r="B10965">
        <v>1018908</v>
      </c>
      <c r="C10965" t="s">
        <v>6052</v>
      </c>
      <c r="D10965" t="str">
        <f>IF(Table_whl_players_2022_23[[#This Row],[H_A]]="H", "A", "H")</f>
        <v>H</v>
      </c>
      <c r="E10965">
        <v>28780</v>
      </c>
      <c r="F10965">
        <v>9153</v>
      </c>
      <c r="G10965" t="s">
        <v>6346</v>
      </c>
      <c r="H10965" t="s">
        <v>6381</v>
      </c>
      <c r="I10965">
        <v>29</v>
      </c>
      <c r="J10965" t="s">
        <v>6090</v>
      </c>
      <c r="K10965">
        <v>3</v>
      </c>
      <c r="L10965">
        <v>3</v>
      </c>
      <c r="M10965">
        <v>1</v>
      </c>
      <c r="N10965">
        <v>1</v>
      </c>
      <c r="O10965">
        <v>7</v>
      </c>
      <c r="P10965">
        <v>12</v>
      </c>
      <c r="Q10965">
        <v>-2</v>
      </c>
      <c r="R10965">
        <v>0</v>
      </c>
      <c r="S10965">
        <v>2</v>
      </c>
      <c r="T10965">
        <f>SUMIFS(Table_whl_scoring_2022_23[EV], Table_whl_scoring_2022_23[GAME_ID], B10965, Table_whl_scoring_2022_23[H_A], C10965)</f>
        <v>1</v>
      </c>
      <c r="U10965">
        <f>SUMIFS(Table_whl_scoring_2022_23[EV], Table_whl_scoring_2022_23[GAME_ID], B10965, Table_whl_scoring_2022_23[H_A], D10965)</f>
        <v>5</v>
      </c>
      <c r="V10965" cm="1">
        <f t="array" ref="V10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65" cm="1">
        <f t="array" ref="W1096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965">
        <f>Table_whl_players_2022_23[[#This Row],[T_EV_GF]]-Table_whl_players_2022_23[[#This Row],[P_EV_GF]]</f>
        <v>0</v>
      </c>
      <c r="Y10965">
        <f>Table_whl_players_2022_23[[#This Row],[T_EV_GA]]-Table_whl_players_2022_23[[#This Row],[P_EV_GA]]</f>
        <v>2</v>
      </c>
    </row>
    <row r="10966" spans="1:25" x14ac:dyDescent="0.45">
      <c r="A10966">
        <v>16</v>
      </c>
      <c r="B10966">
        <v>1018908</v>
      </c>
      <c r="C10966" t="s">
        <v>6052</v>
      </c>
      <c r="D10966" t="str">
        <f>IF(Table_whl_players_2022_23[[#This Row],[H_A]]="H", "A", "H")</f>
        <v>H</v>
      </c>
      <c r="E10966">
        <v>27888</v>
      </c>
      <c r="F10966">
        <v>8085</v>
      </c>
      <c r="G10966" t="s">
        <v>6194</v>
      </c>
      <c r="H10966" t="s">
        <v>6849</v>
      </c>
      <c r="I10966">
        <v>38</v>
      </c>
      <c r="J10966" t="s">
        <v>6090</v>
      </c>
      <c r="K10966">
        <v>6</v>
      </c>
      <c r="L10966">
        <v>6</v>
      </c>
      <c r="M10966">
        <v>0</v>
      </c>
      <c r="N10966">
        <v>1</v>
      </c>
      <c r="O10966">
        <v>6</v>
      </c>
      <c r="P10966">
        <v>12</v>
      </c>
      <c r="Q10966">
        <v>-2</v>
      </c>
      <c r="R10966">
        <v>0</v>
      </c>
      <c r="S10966">
        <v>0</v>
      </c>
      <c r="T10966">
        <f>SUMIFS(Table_whl_scoring_2022_23[EV], Table_whl_scoring_2022_23[GAME_ID], B10966, Table_whl_scoring_2022_23[H_A], C10966)</f>
        <v>1</v>
      </c>
      <c r="U10966">
        <f>SUMIFS(Table_whl_scoring_2022_23[EV], Table_whl_scoring_2022_23[GAME_ID], B10966, Table_whl_scoring_2022_23[H_A], D10966)</f>
        <v>5</v>
      </c>
      <c r="V10966" cm="1">
        <f t="array" ref="V109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66" cm="1">
        <f t="array" ref="W1096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966">
        <f>Table_whl_players_2022_23[[#This Row],[T_EV_GF]]-Table_whl_players_2022_23[[#This Row],[P_EV_GF]]</f>
        <v>0</v>
      </c>
      <c r="Y10966">
        <f>Table_whl_players_2022_23[[#This Row],[T_EV_GA]]-Table_whl_players_2022_23[[#This Row],[P_EV_GA]]</f>
        <v>2</v>
      </c>
    </row>
    <row r="10967" spans="1:25" x14ac:dyDescent="0.45">
      <c r="A10967">
        <v>17</v>
      </c>
      <c r="B10967">
        <v>1018908</v>
      </c>
      <c r="C10967" t="s">
        <v>6052</v>
      </c>
      <c r="D10967" t="str">
        <f>IF(Table_whl_players_2022_23[[#This Row],[H_A]]="H", "A", "H")</f>
        <v>H</v>
      </c>
      <c r="E10967">
        <v>28898</v>
      </c>
      <c r="F10967">
        <v>9338</v>
      </c>
      <c r="G10967" t="s">
        <v>6383</v>
      </c>
      <c r="H10967" t="s">
        <v>6384</v>
      </c>
      <c r="I10967">
        <v>39</v>
      </c>
      <c r="J10967" t="s">
        <v>6119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-3</v>
      </c>
      <c r="R10967">
        <v>0</v>
      </c>
      <c r="S10967">
        <v>0</v>
      </c>
      <c r="T10967">
        <f>SUMIFS(Table_whl_scoring_2022_23[EV], Table_whl_scoring_2022_23[GAME_ID], B10967, Table_whl_scoring_2022_23[H_A], C10967)</f>
        <v>1</v>
      </c>
      <c r="U10967">
        <f>SUMIFS(Table_whl_scoring_2022_23[EV], Table_whl_scoring_2022_23[GAME_ID], B10967, Table_whl_scoring_2022_23[H_A], D10967)</f>
        <v>5</v>
      </c>
      <c r="V10967" cm="1">
        <f t="array" ref="V10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67" cm="1">
        <f t="array" ref="W1096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967">
        <f>Table_whl_players_2022_23[[#This Row],[T_EV_GF]]-Table_whl_players_2022_23[[#This Row],[P_EV_GF]]</f>
        <v>1</v>
      </c>
      <c r="Y10967">
        <f>Table_whl_players_2022_23[[#This Row],[T_EV_GA]]-Table_whl_players_2022_23[[#This Row],[P_EV_GA]]</f>
        <v>2</v>
      </c>
    </row>
    <row r="10968" spans="1:25" x14ac:dyDescent="0.45">
      <c r="A10968">
        <v>0</v>
      </c>
      <c r="B10968">
        <v>1018909</v>
      </c>
      <c r="C10968" t="s">
        <v>6051</v>
      </c>
      <c r="D10968" t="str">
        <f>IF(Table_whl_players_2022_23[[#This Row],[H_A]]="H", "A", "H")</f>
        <v>A</v>
      </c>
      <c r="E10968">
        <v>28847</v>
      </c>
      <c r="F10968">
        <v>9255</v>
      </c>
      <c r="G10968" t="s">
        <v>6181</v>
      </c>
      <c r="H10968" t="s">
        <v>6182</v>
      </c>
      <c r="I10968">
        <v>2</v>
      </c>
      <c r="J10968" t="s">
        <v>6119</v>
      </c>
      <c r="K10968">
        <v>1</v>
      </c>
      <c r="L10968">
        <v>1</v>
      </c>
      <c r="M10968">
        <v>0</v>
      </c>
      <c r="N10968">
        <v>0</v>
      </c>
      <c r="O10968">
        <v>0</v>
      </c>
      <c r="P10968">
        <v>0</v>
      </c>
      <c r="Q10968">
        <v>-1</v>
      </c>
      <c r="R10968">
        <v>0</v>
      </c>
      <c r="S10968">
        <v>0</v>
      </c>
      <c r="T10968">
        <f>SUMIFS(Table_whl_scoring_2022_23[EV], Table_whl_scoring_2022_23[GAME_ID], B10968, Table_whl_scoring_2022_23[H_A], C10968)</f>
        <v>3</v>
      </c>
      <c r="U10968">
        <f>SUMIFS(Table_whl_scoring_2022_23[EV], Table_whl_scoring_2022_23[GAME_ID], B10968, Table_whl_scoring_2022_23[H_A], D10968)</f>
        <v>3</v>
      </c>
      <c r="V10968" cm="1">
        <f t="array" ref="V10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68" cm="1">
        <f t="array" ref="W10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68">
        <f>Table_whl_players_2022_23[[#This Row],[T_EV_GF]]-Table_whl_players_2022_23[[#This Row],[P_EV_GF]]</f>
        <v>3</v>
      </c>
      <c r="Y10968">
        <f>Table_whl_players_2022_23[[#This Row],[T_EV_GA]]-Table_whl_players_2022_23[[#This Row],[P_EV_GA]]</f>
        <v>2</v>
      </c>
    </row>
    <row r="10969" spans="1:25" x14ac:dyDescent="0.45">
      <c r="A10969">
        <v>1</v>
      </c>
      <c r="B10969">
        <v>1018909</v>
      </c>
      <c r="C10969" t="s">
        <v>6051</v>
      </c>
      <c r="D10969" t="str">
        <f>IF(Table_whl_players_2022_23[[#This Row],[H_A]]="H", "A", "H")</f>
        <v>A</v>
      </c>
      <c r="E10969">
        <v>28762</v>
      </c>
      <c r="F10969">
        <v>9131</v>
      </c>
      <c r="G10969" t="s">
        <v>6161</v>
      </c>
      <c r="H10969" t="s">
        <v>6751</v>
      </c>
      <c r="I10969">
        <v>6</v>
      </c>
      <c r="J10969" t="s">
        <v>6119</v>
      </c>
      <c r="K10969">
        <v>1</v>
      </c>
      <c r="L10969">
        <v>1</v>
      </c>
      <c r="M10969">
        <v>0</v>
      </c>
      <c r="N10969">
        <v>0</v>
      </c>
      <c r="O10969">
        <v>0</v>
      </c>
      <c r="P10969">
        <v>0</v>
      </c>
      <c r="Q10969">
        <v>-2</v>
      </c>
      <c r="R10969">
        <v>0</v>
      </c>
      <c r="S10969">
        <v>0</v>
      </c>
      <c r="T10969">
        <f>SUMIFS(Table_whl_scoring_2022_23[EV], Table_whl_scoring_2022_23[GAME_ID], B10969, Table_whl_scoring_2022_23[H_A], C10969)</f>
        <v>3</v>
      </c>
      <c r="U10969">
        <f>SUMIFS(Table_whl_scoring_2022_23[EV], Table_whl_scoring_2022_23[GAME_ID], B10969, Table_whl_scoring_2022_23[H_A], D10969)</f>
        <v>3</v>
      </c>
      <c r="V10969" cm="1">
        <f t="array" ref="V10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69" cm="1">
        <f t="array" ref="W109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69">
        <f>Table_whl_players_2022_23[[#This Row],[T_EV_GF]]-Table_whl_players_2022_23[[#This Row],[P_EV_GF]]</f>
        <v>3</v>
      </c>
      <c r="Y10969">
        <f>Table_whl_players_2022_23[[#This Row],[T_EV_GA]]-Table_whl_players_2022_23[[#This Row],[P_EV_GA]]</f>
        <v>1</v>
      </c>
    </row>
    <row r="10970" spans="1:25" x14ac:dyDescent="0.45">
      <c r="A10970">
        <v>2</v>
      </c>
      <c r="B10970">
        <v>1018909</v>
      </c>
      <c r="C10970" t="s">
        <v>6051</v>
      </c>
      <c r="D10970" t="str">
        <f>IF(Table_whl_players_2022_23[[#This Row],[H_A]]="H", "A", "H")</f>
        <v>A</v>
      </c>
      <c r="E10970">
        <v>28761</v>
      </c>
      <c r="F10970">
        <v>9130</v>
      </c>
      <c r="G10970" t="s">
        <v>6245</v>
      </c>
      <c r="H10970" t="s">
        <v>6803</v>
      </c>
      <c r="I10970">
        <v>9</v>
      </c>
      <c r="J10970" t="s">
        <v>6087</v>
      </c>
      <c r="K10970">
        <v>0</v>
      </c>
      <c r="L10970">
        <v>0</v>
      </c>
      <c r="M10970">
        <v>0</v>
      </c>
      <c r="N10970">
        <v>0</v>
      </c>
      <c r="O10970">
        <v>2</v>
      </c>
      <c r="P10970">
        <v>3</v>
      </c>
      <c r="Q10970">
        <v>0</v>
      </c>
      <c r="R10970">
        <v>0</v>
      </c>
      <c r="S10970">
        <v>0</v>
      </c>
      <c r="T10970">
        <f>SUMIFS(Table_whl_scoring_2022_23[EV], Table_whl_scoring_2022_23[GAME_ID], B10970, Table_whl_scoring_2022_23[H_A], C10970)</f>
        <v>3</v>
      </c>
      <c r="U10970">
        <f>SUMIFS(Table_whl_scoring_2022_23[EV], Table_whl_scoring_2022_23[GAME_ID], B10970, Table_whl_scoring_2022_23[H_A], D10970)</f>
        <v>3</v>
      </c>
      <c r="V10970" cm="1">
        <f t="array" ref="V10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70" cm="1">
        <f t="array" ref="W10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70">
        <f>Table_whl_players_2022_23[[#This Row],[T_EV_GF]]-Table_whl_players_2022_23[[#This Row],[P_EV_GF]]</f>
        <v>2</v>
      </c>
      <c r="Y10970">
        <f>Table_whl_players_2022_23[[#This Row],[T_EV_GA]]-Table_whl_players_2022_23[[#This Row],[P_EV_GA]]</f>
        <v>2</v>
      </c>
    </row>
    <row r="10971" spans="1:25" x14ac:dyDescent="0.45">
      <c r="A10971">
        <v>3</v>
      </c>
      <c r="B10971">
        <v>1018909</v>
      </c>
      <c r="C10971" t="s">
        <v>6051</v>
      </c>
      <c r="D10971" t="str">
        <f>IF(Table_whl_players_2022_23[[#This Row],[H_A]]="H", "A", "H")</f>
        <v>A</v>
      </c>
      <c r="E10971">
        <v>28114</v>
      </c>
      <c r="F10971">
        <v>8391</v>
      </c>
      <c r="G10971" t="s">
        <v>6183</v>
      </c>
      <c r="H10971" t="s">
        <v>6184</v>
      </c>
      <c r="I10971">
        <v>11</v>
      </c>
      <c r="J10971" t="s">
        <v>6101</v>
      </c>
      <c r="K10971">
        <v>3</v>
      </c>
      <c r="L10971">
        <v>3</v>
      </c>
      <c r="M10971">
        <v>0</v>
      </c>
      <c r="N10971">
        <v>0</v>
      </c>
      <c r="O10971">
        <v>0</v>
      </c>
      <c r="P10971">
        <v>1</v>
      </c>
      <c r="Q10971">
        <v>-1</v>
      </c>
      <c r="R10971">
        <v>0</v>
      </c>
      <c r="S10971">
        <v>2</v>
      </c>
      <c r="T10971">
        <f>SUMIFS(Table_whl_scoring_2022_23[EV], Table_whl_scoring_2022_23[GAME_ID], B10971, Table_whl_scoring_2022_23[H_A], C10971)</f>
        <v>3</v>
      </c>
      <c r="U10971">
        <f>SUMIFS(Table_whl_scoring_2022_23[EV], Table_whl_scoring_2022_23[GAME_ID], B10971, Table_whl_scoring_2022_23[H_A], D10971)</f>
        <v>3</v>
      </c>
      <c r="V10971" cm="1">
        <f t="array" ref="V10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71" cm="1">
        <f t="array" ref="W109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71">
        <f>Table_whl_players_2022_23[[#This Row],[T_EV_GF]]-Table_whl_players_2022_23[[#This Row],[P_EV_GF]]</f>
        <v>2</v>
      </c>
      <c r="Y10971">
        <f>Table_whl_players_2022_23[[#This Row],[T_EV_GA]]-Table_whl_players_2022_23[[#This Row],[P_EV_GA]]</f>
        <v>1</v>
      </c>
    </row>
    <row r="10972" spans="1:25" x14ac:dyDescent="0.45">
      <c r="A10972">
        <v>4</v>
      </c>
      <c r="B10972">
        <v>1018909</v>
      </c>
      <c r="C10972" t="s">
        <v>6051</v>
      </c>
      <c r="D10972" t="str">
        <f>IF(Table_whl_players_2022_23[[#This Row],[H_A]]="H", "A", "H")</f>
        <v>A</v>
      </c>
      <c r="E10972">
        <v>28317</v>
      </c>
      <c r="F10972">
        <v>8638</v>
      </c>
      <c r="G10972" t="s">
        <v>6752</v>
      </c>
      <c r="H10972" t="s">
        <v>6753</v>
      </c>
      <c r="I10972">
        <v>13</v>
      </c>
      <c r="J10972" t="s">
        <v>6101</v>
      </c>
      <c r="K10972">
        <v>4</v>
      </c>
      <c r="L10972">
        <v>4</v>
      </c>
      <c r="M10972">
        <v>0</v>
      </c>
      <c r="N10972">
        <v>1</v>
      </c>
      <c r="O10972">
        <v>0</v>
      </c>
      <c r="P10972">
        <v>0</v>
      </c>
      <c r="Q10972">
        <v>2</v>
      </c>
      <c r="R10972">
        <v>0</v>
      </c>
      <c r="S10972">
        <v>0</v>
      </c>
      <c r="T10972">
        <f>SUMIFS(Table_whl_scoring_2022_23[EV], Table_whl_scoring_2022_23[GAME_ID], B10972, Table_whl_scoring_2022_23[H_A], C10972)</f>
        <v>3</v>
      </c>
      <c r="U10972">
        <f>SUMIFS(Table_whl_scoring_2022_23[EV], Table_whl_scoring_2022_23[GAME_ID], B10972, Table_whl_scoring_2022_23[H_A], D10972)</f>
        <v>3</v>
      </c>
      <c r="V10972" cm="1">
        <f t="array" ref="V109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72" cm="1">
        <f t="array" ref="W10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72">
        <f>Table_whl_players_2022_23[[#This Row],[T_EV_GF]]-Table_whl_players_2022_23[[#This Row],[P_EV_GF]]</f>
        <v>1</v>
      </c>
      <c r="Y10972">
        <f>Table_whl_players_2022_23[[#This Row],[T_EV_GA]]-Table_whl_players_2022_23[[#This Row],[P_EV_GA]]</f>
        <v>3</v>
      </c>
    </row>
    <row r="10973" spans="1:25" x14ac:dyDescent="0.45">
      <c r="A10973">
        <v>5</v>
      </c>
      <c r="B10973">
        <v>1018909</v>
      </c>
      <c r="C10973" t="s">
        <v>6051</v>
      </c>
      <c r="D10973" t="str">
        <f>IF(Table_whl_players_2022_23[[#This Row],[H_A]]="H", "A", "H")</f>
        <v>A</v>
      </c>
      <c r="E10973">
        <v>28848</v>
      </c>
      <c r="F10973">
        <v>9256</v>
      </c>
      <c r="G10973" t="s">
        <v>6106</v>
      </c>
      <c r="H10973" t="s">
        <v>6648</v>
      </c>
      <c r="I10973">
        <v>14</v>
      </c>
      <c r="J10973" t="s">
        <v>6119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-1</v>
      </c>
      <c r="R10973">
        <v>0</v>
      </c>
      <c r="S10973">
        <v>0</v>
      </c>
      <c r="T10973">
        <f>SUMIFS(Table_whl_scoring_2022_23[EV], Table_whl_scoring_2022_23[GAME_ID], B10973, Table_whl_scoring_2022_23[H_A], C10973)</f>
        <v>3</v>
      </c>
      <c r="U10973">
        <f>SUMIFS(Table_whl_scoring_2022_23[EV], Table_whl_scoring_2022_23[GAME_ID], B10973, Table_whl_scoring_2022_23[H_A], D10973)</f>
        <v>3</v>
      </c>
      <c r="V10973" cm="1">
        <f t="array" ref="V10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73" cm="1">
        <f t="array" ref="W10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73">
        <f>Table_whl_players_2022_23[[#This Row],[T_EV_GF]]-Table_whl_players_2022_23[[#This Row],[P_EV_GF]]</f>
        <v>3</v>
      </c>
      <c r="Y10973">
        <f>Table_whl_players_2022_23[[#This Row],[T_EV_GA]]-Table_whl_players_2022_23[[#This Row],[P_EV_GA]]</f>
        <v>2</v>
      </c>
    </row>
    <row r="10974" spans="1:25" x14ac:dyDescent="0.45">
      <c r="A10974">
        <v>6</v>
      </c>
      <c r="B10974">
        <v>1018909</v>
      </c>
      <c r="C10974" t="s">
        <v>6051</v>
      </c>
      <c r="D10974" t="str">
        <f>IF(Table_whl_players_2022_23[[#This Row],[H_A]]="H", "A", "H")</f>
        <v>A</v>
      </c>
      <c r="E10974">
        <v>28117</v>
      </c>
      <c r="F10974">
        <v>8394</v>
      </c>
      <c r="G10974" t="s">
        <v>6185</v>
      </c>
      <c r="H10974" t="s">
        <v>6186</v>
      </c>
      <c r="I10974">
        <v>16</v>
      </c>
      <c r="J10974" t="s">
        <v>6090</v>
      </c>
      <c r="K10974">
        <v>4</v>
      </c>
      <c r="L10974">
        <v>4</v>
      </c>
      <c r="M10974">
        <v>0</v>
      </c>
      <c r="N10974">
        <v>1</v>
      </c>
      <c r="O10974">
        <v>16</v>
      </c>
      <c r="P10974">
        <v>28</v>
      </c>
      <c r="Q10974">
        <v>0</v>
      </c>
      <c r="R10974">
        <v>0</v>
      </c>
      <c r="S10974">
        <v>0</v>
      </c>
      <c r="T10974">
        <f>SUMIFS(Table_whl_scoring_2022_23[EV], Table_whl_scoring_2022_23[GAME_ID], B10974, Table_whl_scoring_2022_23[H_A], C10974)</f>
        <v>3</v>
      </c>
      <c r="U10974">
        <f>SUMIFS(Table_whl_scoring_2022_23[EV], Table_whl_scoring_2022_23[GAME_ID], B10974, Table_whl_scoring_2022_23[H_A], D10974)</f>
        <v>3</v>
      </c>
      <c r="V10974" cm="1">
        <f t="array" ref="V109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74" cm="1">
        <f t="array" ref="W109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74">
        <f>Table_whl_players_2022_23[[#This Row],[T_EV_GF]]-Table_whl_players_2022_23[[#This Row],[P_EV_GF]]</f>
        <v>1</v>
      </c>
      <c r="Y10974">
        <f>Table_whl_players_2022_23[[#This Row],[T_EV_GA]]-Table_whl_players_2022_23[[#This Row],[P_EV_GA]]</f>
        <v>1</v>
      </c>
    </row>
    <row r="10975" spans="1:25" x14ac:dyDescent="0.45">
      <c r="A10975">
        <v>7</v>
      </c>
      <c r="B10975">
        <v>1018909</v>
      </c>
      <c r="C10975" t="s">
        <v>6051</v>
      </c>
      <c r="D10975" t="str">
        <f>IF(Table_whl_players_2022_23[[#This Row],[H_A]]="H", "A", "H")</f>
        <v>A</v>
      </c>
      <c r="E10975">
        <v>28850</v>
      </c>
      <c r="F10975">
        <v>9258</v>
      </c>
      <c r="G10975" t="s">
        <v>6189</v>
      </c>
      <c r="H10975" t="s">
        <v>6190</v>
      </c>
      <c r="I10975">
        <v>20</v>
      </c>
      <c r="J10975" t="s">
        <v>609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5</v>
      </c>
      <c r="T10975">
        <f>SUMIFS(Table_whl_scoring_2022_23[EV], Table_whl_scoring_2022_23[GAME_ID], B10975, Table_whl_scoring_2022_23[H_A], C10975)</f>
        <v>3</v>
      </c>
      <c r="U10975">
        <f>SUMIFS(Table_whl_scoring_2022_23[EV], Table_whl_scoring_2022_23[GAME_ID], B10975, Table_whl_scoring_2022_23[H_A], D10975)</f>
        <v>3</v>
      </c>
      <c r="V10975" cm="1">
        <f t="array" ref="V10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75" cm="1">
        <f t="array" ref="W10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75">
        <f>Table_whl_players_2022_23[[#This Row],[T_EV_GF]]-Table_whl_players_2022_23[[#This Row],[P_EV_GF]]</f>
        <v>3</v>
      </c>
      <c r="Y10975">
        <f>Table_whl_players_2022_23[[#This Row],[T_EV_GA]]-Table_whl_players_2022_23[[#This Row],[P_EV_GA]]</f>
        <v>3</v>
      </c>
    </row>
    <row r="10976" spans="1:25" x14ac:dyDescent="0.45">
      <c r="A10976">
        <v>8</v>
      </c>
      <c r="B10976">
        <v>1018909</v>
      </c>
      <c r="C10976" t="s">
        <v>6051</v>
      </c>
      <c r="D10976" t="str">
        <f>IF(Table_whl_players_2022_23[[#This Row],[H_A]]="H", "A", "H")</f>
        <v>A</v>
      </c>
      <c r="E10976">
        <v>28846</v>
      </c>
      <c r="F10976">
        <v>9254</v>
      </c>
      <c r="G10976" t="s">
        <v>6274</v>
      </c>
      <c r="H10976" t="s">
        <v>6754</v>
      </c>
      <c r="I10976">
        <v>26</v>
      </c>
      <c r="J10976" t="s">
        <v>6119</v>
      </c>
      <c r="K10976">
        <v>4</v>
      </c>
      <c r="L10976">
        <v>4</v>
      </c>
      <c r="M10976">
        <v>0</v>
      </c>
      <c r="N10976">
        <v>1</v>
      </c>
      <c r="O10976">
        <v>0</v>
      </c>
      <c r="P10976">
        <v>0</v>
      </c>
      <c r="Q10976">
        <v>-1</v>
      </c>
      <c r="R10976">
        <v>0</v>
      </c>
      <c r="S10976">
        <v>0</v>
      </c>
      <c r="T10976">
        <f>SUMIFS(Table_whl_scoring_2022_23[EV], Table_whl_scoring_2022_23[GAME_ID], B10976, Table_whl_scoring_2022_23[H_A], C10976)</f>
        <v>3</v>
      </c>
      <c r="U10976">
        <f>SUMIFS(Table_whl_scoring_2022_23[EV], Table_whl_scoring_2022_23[GAME_ID], B10976, Table_whl_scoring_2022_23[H_A], D10976)</f>
        <v>3</v>
      </c>
      <c r="V10976" cm="1">
        <f t="array" ref="V109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76" cm="1">
        <f t="array" ref="W109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76">
        <f>Table_whl_players_2022_23[[#This Row],[T_EV_GF]]-Table_whl_players_2022_23[[#This Row],[P_EV_GF]]</f>
        <v>2</v>
      </c>
      <c r="Y10976">
        <f>Table_whl_players_2022_23[[#This Row],[T_EV_GA]]-Table_whl_players_2022_23[[#This Row],[P_EV_GA]]</f>
        <v>1</v>
      </c>
    </row>
    <row r="10977" spans="1:25" x14ac:dyDescent="0.45">
      <c r="A10977">
        <v>9</v>
      </c>
      <c r="B10977">
        <v>1018909</v>
      </c>
      <c r="C10977" t="s">
        <v>6051</v>
      </c>
      <c r="D10977" t="str">
        <f>IF(Table_whl_players_2022_23[[#This Row],[H_A]]="H", "A", "H")</f>
        <v>A</v>
      </c>
      <c r="E10977">
        <v>28851</v>
      </c>
      <c r="F10977">
        <v>9259</v>
      </c>
      <c r="G10977" t="s">
        <v>6181</v>
      </c>
      <c r="H10977" t="s">
        <v>6193</v>
      </c>
      <c r="I10977">
        <v>28</v>
      </c>
      <c r="J10977" t="s">
        <v>6087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f>SUMIFS(Table_whl_scoring_2022_23[EV], Table_whl_scoring_2022_23[GAME_ID], B10977, Table_whl_scoring_2022_23[H_A], C10977)</f>
        <v>3</v>
      </c>
      <c r="U10977">
        <f>SUMIFS(Table_whl_scoring_2022_23[EV], Table_whl_scoring_2022_23[GAME_ID], B10977, Table_whl_scoring_2022_23[H_A], D10977)</f>
        <v>3</v>
      </c>
      <c r="V10977" cm="1">
        <f t="array" ref="V10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77" cm="1">
        <f t="array" ref="W10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77">
        <f>Table_whl_players_2022_23[[#This Row],[T_EV_GF]]-Table_whl_players_2022_23[[#This Row],[P_EV_GF]]</f>
        <v>3</v>
      </c>
      <c r="Y10977">
        <f>Table_whl_players_2022_23[[#This Row],[T_EV_GA]]-Table_whl_players_2022_23[[#This Row],[P_EV_GA]]</f>
        <v>3</v>
      </c>
    </row>
    <row r="10978" spans="1:25" x14ac:dyDescent="0.45">
      <c r="A10978">
        <v>10</v>
      </c>
      <c r="B10978">
        <v>1018909</v>
      </c>
      <c r="C10978" t="s">
        <v>6051</v>
      </c>
      <c r="D10978" t="str">
        <f>IF(Table_whl_players_2022_23[[#This Row],[H_A]]="H", "A", "H")</f>
        <v>A</v>
      </c>
      <c r="E10978">
        <v>28849</v>
      </c>
      <c r="F10978">
        <v>9257</v>
      </c>
      <c r="G10978" t="s">
        <v>6077</v>
      </c>
      <c r="H10978" t="s">
        <v>6198</v>
      </c>
      <c r="I10978">
        <v>59</v>
      </c>
      <c r="J10978" t="s">
        <v>6119</v>
      </c>
      <c r="K10978">
        <v>1</v>
      </c>
      <c r="L10978">
        <v>1</v>
      </c>
      <c r="M10978">
        <v>0</v>
      </c>
      <c r="N10978">
        <v>0</v>
      </c>
      <c r="O10978">
        <v>0</v>
      </c>
      <c r="P10978">
        <v>0</v>
      </c>
      <c r="Q10978">
        <v>1</v>
      </c>
      <c r="R10978">
        <v>0</v>
      </c>
      <c r="S10978">
        <v>2</v>
      </c>
      <c r="T10978">
        <f>SUMIFS(Table_whl_scoring_2022_23[EV], Table_whl_scoring_2022_23[GAME_ID], B10978, Table_whl_scoring_2022_23[H_A], C10978)</f>
        <v>3</v>
      </c>
      <c r="U10978">
        <f>SUMIFS(Table_whl_scoring_2022_23[EV], Table_whl_scoring_2022_23[GAME_ID], B10978, Table_whl_scoring_2022_23[H_A], D10978)</f>
        <v>3</v>
      </c>
      <c r="V10978" cm="1">
        <f t="array" ref="V10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78" cm="1">
        <f t="array" ref="W10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78">
        <f>Table_whl_players_2022_23[[#This Row],[T_EV_GF]]-Table_whl_players_2022_23[[#This Row],[P_EV_GF]]</f>
        <v>2</v>
      </c>
      <c r="Y10978">
        <f>Table_whl_players_2022_23[[#This Row],[T_EV_GA]]-Table_whl_players_2022_23[[#This Row],[P_EV_GA]]</f>
        <v>3</v>
      </c>
    </row>
    <row r="10979" spans="1:25" x14ac:dyDescent="0.45">
      <c r="A10979">
        <v>11</v>
      </c>
      <c r="B10979">
        <v>1018909</v>
      </c>
      <c r="C10979" t="s">
        <v>6051</v>
      </c>
      <c r="D10979" t="str">
        <f>IF(Table_whl_players_2022_23[[#This Row],[H_A]]="H", "A", "H")</f>
        <v>A</v>
      </c>
      <c r="E10979">
        <v>28321</v>
      </c>
      <c r="F10979">
        <v>8642</v>
      </c>
      <c r="G10979" t="s">
        <v>6099</v>
      </c>
      <c r="H10979" t="s">
        <v>6199</v>
      </c>
      <c r="I10979">
        <v>67</v>
      </c>
      <c r="J10979" t="s">
        <v>6101</v>
      </c>
      <c r="K10979">
        <v>3</v>
      </c>
      <c r="L10979">
        <v>3</v>
      </c>
      <c r="M10979">
        <v>1</v>
      </c>
      <c r="N10979">
        <v>0</v>
      </c>
      <c r="O10979">
        <v>1</v>
      </c>
      <c r="P10979">
        <v>1</v>
      </c>
      <c r="Q10979">
        <v>0</v>
      </c>
      <c r="R10979">
        <v>0</v>
      </c>
      <c r="S10979">
        <v>0</v>
      </c>
      <c r="T10979">
        <f>SUMIFS(Table_whl_scoring_2022_23[EV], Table_whl_scoring_2022_23[GAME_ID], B10979, Table_whl_scoring_2022_23[H_A], C10979)</f>
        <v>3</v>
      </c>
      <c r="U10979">
        <f>SUMIFS(Table_whl_scoring_2022_23[EV], Table_whl_scoring_2022_23[GAME_ID], B10979, Table_whl_scoring_2022_23[H_A], D10979)</f>
        <v>3</v>
      </c>
      <c r="V10979" cm="1">
        <f t="array" ref="V109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79" cm="1">
        <f t="array" ref="W109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79">
        <f>Table_whl_players_2022_23[[#This Row],[T_EV_GF]]-Table_whl_players_2022_23[[#This Row],[P_EV_GF]]</f>
        <v>1</v>
      </c>
      <c r="Y10979">
        <f>Table_whl_players_2022_23[[#This Row],[T_EV_GA]]-Table_whl_players_2022_23[[#This Row],[P_EV_GA]]</f>
        <v>1</v>
      </c>
    </row>
    <row r="10980" spans="1:25" x14ac:dyDescent="0.45">
      <c r="A10980">
        <v>12</v>
      </c>
      <c r="B10980">
        <v>1018909</v>
      </c>
      <c r="C10980" t="s">
        <v>6051</v>
      </c>
      <c r="D10980" t="str">
        <f>IF(Table_whl_players_2022_23[[#This Row],[H_A]]="H", "A", "H")</f>
        <v>A</v>
      </c>
      <c r="E10980">
        <v>28763</v>
      </c>
      <c r="F10980">
        <v>9132</v>
      </c>
      <c r="G10980" t="s">
        <v>6200</v>
      </c>
      <c r="H10980" t="s">
        <v>6201</v>
      </c>
      <c r="I10980">
        <v>72</v>
      </c>
      <c r="J10980" t="s">
        <v>6101</v>
      </c>
      <c r="K10980">
        <v>3</v>
      </c>
      <c r="L10980">
        <v>3</v>
      </c>
      <c r="M10980">
        <v>1</v>
      </c>
      <c r="N10980">
        <v>0</v>
      </c>
      <c r="O10980">
        <v>0</v>
      </c>
      <c r="P10980">
        <v>1</v>
      </c>
      <c r="Q10980">
        <v>0</v>
      </c>
      <c r="R10980">
        <v>0</v>
      </c>
      <c r="S10980">
        <v>4</v>
      </c>
      <c r="T10980">
        <f>SUMIFS(Table_whl_scoring_2022_23[EV], Table_whl_scoring_2022_23[GAME_ID], B10980, Table_whl_scoring_2022_23[H_A], C10980)</f>
        <v>3</v>
      </c>
      <c r="U10980">
        <f>SUMIFS(Table_whl_scoring_2022_23[EV], Table_whl_scoring_2022_23[GAME_ID], B10980, Table_whl_scoring_2022_23[H_A], D10980)</f>
        <v>3</v>
      </c>
      <c r="V10980" cm="1">
        <f t="array" ref="V10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80" cm="1">
        <f t="array" ref="W10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80">
        <f>Table_whl_players_2022_23[[#This Row],[T_EV_GF]]-Table_whl_players_2022_23[[#This Row],[P_EV_GF]]</f>
        <v>2</v>
      </c>
      <c r="Y10980">
        <f>Table_whl_players_2022_23[[#This Row],[T_EV_GA]]-Table_whl_players_2022_23[[#This Row],[P_EV_GA]]</f>
        <v>2</v>
      </c>
    </row>
    <row r="10981" spans="1:25" x14ac:dyDescent="0.45">
      <c r="A10981">
        <v>13</v>
      </c>
      <c r="B10981">
        <v>1018909</v>
      </c>
      <c r="C10981" t="s">
        <v>6051</v>
      </c>
      <c r="D10981" t="str">
        <f>IF(Table_whl_players_2022_23[[#This Row],[H_A]]="H", "A", "H")</f>
        <v>A</v>
      </c>
      <c r="E10981">
        <v>28760</v>
      </c>
      <c r="F10981">
        <v>9129</v>
      </c>
      <c r="G10981" t="s">
        <v>6097</v>
      </c>
      <c r="H10981" t="s">
        <v>6202</v>
      </c>
      <c r="I10981">
        <v>73</v>
      </c>
      <c r="J10981" t="s">
        <v>6119</v>
      </c>
      <c r="K10981">
        <v>4</v>
      </c>
      <c r="L10981">
        <v>4</v>
      </c>
      <c r="M10981">
        <v>1</v>
      </c>
      <c r="N10981">
        <v>0</v>
      </c>
      <c r="O10981">
        <v>0</v>
      </c>
      <c r="P10981">
        <v>0</v>
      </c>
      <c r="Q10981">
        <v>3</v>
      </c>
      <c r="R10981">
        <v>0</v>
      </c>
      <c r="S10981">
        <v>2</v>
      </c>
      <c r="T10981">
        <f>SUMIFS(Table_whl_scoring_2022_23[EV], Table_whl_scoring_2022_23[GAME_ID], B10981, Table_whl_scoring_2022_23[H_A], C10981)</f>
        <v>3</v>
      </c>
      <c r="U10981">
        <f>SUMIFS(Table_whl_scoring_2022_23[EV], Table_whl_scoring_2022_23[GAME_ID], B10981, Table_whl_scoring_2022_23[H_A], D10981)</f>
        <v>3</v>
      </c>
      <c r="V10981" cm="1">
        <f t="array" ref="V1098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981" cm="1">
        <f t="array" ref="W10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81">
        <f>Table_whl_players_2022_23[[#This Row],[T_EV_GF]]-Table_whl_players_2022_23[[#This Row],[P_EV_GF]]</f>
        <v>0</v>
      </c>
      <c r="Y10981">
        <f>Table_whl_players_2022_23[[#This Row],[T_EV_GA]]-Table_whl_players_2022_23[[#This Row],[P_EV_GA]]</f>
        <v>3</v>
      </c>
    </row>
    <row r="10982" spans="1:25" x14ac:dyDescent="0.45">
      <c r="A10982">
        <v>14</v>
      </c>
      <c r="B10982">
        <v>1018909</v>
      </c>
      <c r="C10982" t="s">
        <v>6051</v>
      </c>
      <c r="D10982" t="str">
        <f>IF(Table_whl_players_2022_23[[#This Row],[H_A]]="H", "A", "H")</f>
        <v>A</v>
      </c>
      <c r="E10982">
        <v>29006</v>
      </c>
      <c r="F10982">
        <v>9485</v>
      </c>
      <c r="G10982" t="s">
        <v>6204</v>
      </c>
      <c r="H10982" t="s">
        <v>6205</v>
      </c>
      <c r="I10982">
        <v>90</v>
      </c>
      <c r="J10982" t="s">
        <v>6090</v>
      </c>
      <c r="K10982">
        <v>0</v>
      </c>
      <c r="L10982">
        <v>0</v>
      </c>
      <c r="M10982">
        <v>0</v>
      </c>
      <c r="N10982">
        <v>0</v>
      </c>
      <c r="O10982">
        <v>3</v>
      </c>
      <c r="P10982">
        <v>7</v>
      </c>
      <c r="Q10982">
        <v>0</v>
      </c>
      <c r="R10982">
        <v>0</v>
      </c>
      <c r="S10982">
        <v>0</v>
      </c>
      <c r="T10982">
        <f>SUMIFS(Table_whl_scoring_2022_23[EV], Table_whl_scoring_2022_23[GAME_ID], B10982, Table_whl_scoring_2022_23[H_A], C10982)</f>
        <v>3</v>
      </c>
      <c r="U10982">
        <f>SUMIFS(Table_whl_scoring_2022_23[EV], Table_whl_scoring_2022_23[GAME_ID], B10982, Table_whl_scoring_2022_23[H_A], D10982)</f>
        <v>3</v>
      </c>
      <c r="V10982" cm="1">
        <f t="array" ref="V10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82" cm="1">
        <f t="array" ref="W10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82">
        <f>Table_whl_players_2022_23[[#This Row],[T_EV_GF]]-Table_whl_players_2022_23[[#This Row],[P_EV_GF]]</f>
        <v>3</v>
      </c>
      <c r="Y10982">
        <f>Table_whl_players_2022_23[[#This Row],[T_EV_GA]]-Table_whl_players_2022_23[[#This Row],[P_EV_GA]]</f>
        <v>3</v>
      </c>
    </row>
    <row r="10983" spans="1:25" x14ac:dyDescent="0.45">
      <c r="A10983">
        <v>15</v>
      </c>
      <c r="B10983">
        <v>1018909</v>
      </c>
      <c r="C10983" t="s">
        <v>6051</v>
      </c>
      <c r="D10983" t="str">
        <f>IF(Table_whl_players_2022_23[[#This Row],[H_A]]="H", "A", "H")</f>
        <v>A</v>
      </c>
      <c r="E10983">
        <v>29258</v>
      </c>
      <c r="F10983">
        <v>9758</v>
      </c>
      <c r="G10983" t="s">
        <v>6206</v>
      </c>
      <c r="H10983" t="s">
        <v>6195</v>
      </c>
      <c r="I10983">
        <v>91</v>
      </c>
      <c r="J10983" t="s">
        <v>6119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f>SUMIFS(Table_whl_scoring_2022_23[EV], Table_whl_scoring_2022_23[GAME_ID], B10983, Table_whl_scoring_2022_23[H_A], C10983)</f>
        <v>3</v>
      </c>
      <c r="U10983">
        <f>SUMIFS(Table_whl_scoring_2022_23[EV], Table_whl_scoring_2022_23[GAME_ID], B10983, Table_whl_scoring_2022_23[H_A], D10983)</f>
        <v>3</v>
      </c>
      <c r="V10983" cm="1">
        <f t="array" ref="V10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83" cm="1">
        <f t="array" ref="W10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83">
        <f>Table_whl_players_2022_23[[#This Row],[T_EV_GF]]-Table_whl_players_2022_23[[#This Row],[P_EV_GF]]</f>
        <v>3</v>
      </c>
      <c r="Y10983">
        <f>Table_whl_players_2022_23[[#This Row],[T_EV_GA]]-Table_whl_players_2022_23[[#This Row],[P_EV_GA]]</f>
        <v>3</v>
      </c>
    </row>
    <row r="10984" spans="1:25" x14ac:dyDescent="0.45">
      <c r="A10984">
        <v>16</v>
      </c>
      <c r="B10984">
        <v>1018909</v>
      </c>
      <c r="C10984" t="s">
        <v>6051</v>
      </c>
      <c r="D10984" t="str">
        <f>IF(Table_whl_players_2022_23[[#This Row],[H_A]]="H", "A", "H")</f>
        <v>A</v>
      </c>
      <c r="E10984">
        <v>28323</v>
      </c>
      <c r="F10984">
        <v>8644</v>
      </c>
      <c r="G10984" t="s">
        <v>6207</v>
      </c>
      <c r="H10984" t="s">
        <v>6208</v>
      </c>
      <c r="I10984">
        <v>92</v>
      </c>
      <c r="J10984" t="s">
        <v>6090</v>
      </c>
      <c r="K10984">
        <v>5</v>
      </c>
      <c r="L10984">
        <v>5</v>
      </c>
      <c r="M10984">
        <v>0</v>
      </c>
      <c r="N10984">
        <v>1</v>
      </c>
      <c r="O10984">
        <v>6</v>
      </c>
      <c r="P10984">
        <v>16</v>
      </c>
      <c r="Q10984">
        <v>2</v>
      </c>
      <c r="R10984">
        <v>0</v>
      </c>
      <c r="S10984">
        <v>2</v>
      </c>
      <c r="T10984">
        <f>SUMIFS(Table_whl_scoring_2022_23[EV], Table_whl_scoring_2022_23[GAME_ID], B10984, Table_whl_scoring_2022_23[H_A], C10984)</f>
        <v>3</v>
      </c>
      <c r="U10984">
        <f>SUMIFS(Table_whl_scoring_2022_23[EV], Table_whl_scoring_2022_23[GAME_ID], B10984, Table_whl_scoring_2022_23[H_A], D10984)</f>
        <v>3</v>
      </c>
      <c r="V10984" cm="1">
        <f t="array" ref="V109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84" cm="1">
        <f t="array" ref="W10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84">
        <f>Table_whl_players_2022_23[[#This Row],[T_EV_GF]]-Table_whl_players_2022_23[[#This Row],[P_EV_GF]]</f>
        <v>1</v>
      </c>
      <c r="Y10984">
        <f>Table_whl_players_2022_23[[#This Row],[T_EV_GA]]-Table_whl_players_2022_23[[#This Row],[P_EV_GA]]</f>
        <v>3</v>
      </c>
    </row>
    <row r="10985" spans="1:25" x14ac:dyDescent="0.45">
      <c r="A10985">
        <v>17</v>
      </c>
      <c r="B10985">
        <v>1018909</v>
      </c>
      <c r="C10985" t="s">
        <v>6051</v>
      </c>
      <c r="D10985" t="str">
        <f>IF(Table_whl_players_2022_23[[#This Row],[H_A]]="H", "A", "H")</f>
        <v>A</v>
      </c>
      <c r="E10985">
        <v>29099</v>
      </c>
      <c r="F10985">
        <v>9583</v>
      </c>
      <c r="G10985" t="s">
        <v>6209</v>
      </c>
      <c r="H10985" t="s">
        <v>6210</v>
      </c>
      <c r="I10985">
        <v>93</v>
      </c>
      <c r="J10985" t="s">
        <v>6090</v>
      </c>
      <c r="K10985">
        <v>0</v>
      </c>
      <c r="L10985">
        <v>0</v>
      </c>
      <c r="M10985">
        <v>0</v>
      </c>
      <c r="N10985">
        <v>0</v>
      </c>
      <c r="O10985">
        <v>1</v>
      </c>
      <c r="P10985">
        <v>4</v>
      </c>
      <c r="Q10985">
        <v>0</v>
      </c>
      <c r="R10985">
        <v>0</v>
      </c>
      <c r="S10985">
        <v>0</v>
      </c>
      <c r="T10985">
        <f>SUMIFS(Table_whl_scoring_2022_23[EV], Table_whl_scoring_2022_23[GAME_ID], B10985, Table_whl_scoring_2022_23[H_A], C10985)</f>
        <v>3</v>
      </c>
      <c r="U10985">
        <f>SUMIFS(Table_whl_scoring_2022_23[EV], Table_whl_scoring_2022_23[GAME_ID], B10985, Table_whl_scoring_2022_23[H_A], D10985)</f>
        <v>3</v>
      </c>
      <c r="V10985" cm="1">
        <f t="array" ref="V10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85" cm="1">
        <f t="array" ref="W109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85">
        <f>Table_whl_players_2022_23[[#This Row],[T_EV_GF]]-Table_whl_players_2022_23[[#This Row],[P_EV_GF]]</f>
        <v>2</v>
      </c>
      <c r="Y10985">
        <f>Table_whl_players_2022_23[[#This Row],[T_EV_GA]]-Table_whl_players_2022_23[[#This Row],[P_EV_GA]]</f>
        <v>2</v>
      </c>
    </row>
    <row r="10986" spans="1:25" x14ac:dyDescent="0.45">
      <c r="A10986">
        <v>0</v>
      </c>
      <c r="B10986">
        <v>1018909</v>
      </c>
      <c r="C10986" t="s">
        <v>6052</v>
      </c>
      <c r="D10986" t="str">
        <f>IF(Table_whl_players_2022_23[[#This Row],[H_A]]="H", "A", "H")</f>
        <v>H</v>
      </c>
      <c r="E10986">
        <v>28736</v>
      </c>
      <c r="F10986">
        <v>9103</v>
      </c>
      <c r="G10986" t="s">
        <v>6472</v>
      </c>
      <c r="H10986" t="s">
        <v>6473</v>
      </c>
      <c r="I10986">
        <v>4</v>
      </c>
      <c r="J10986" t="s">
        <v>6119</v>
      </c>
      <c r="K10986">
        <v>6</v>
      </c>
      <c r="L10986">
        <v>6</v>
      </c>
      <c r="M10986">
        <v>0</v>
      </c>
      <c r="N10986">
        <v>0</v>
      </c>
      <c r="O10986">
        <v>0</v>
      </c>
      <c r="P10986">
        <v>0</v>
      </c>
      <c r="Q10986">
        <v>-1</v>
      </c>
      <c r="R10986">
        <v>0</v>
      </c>
      <c r="S10986">
        <v>0</v>
      </c>
      <c r="T10986">
        <f>SUMIFS(Table_whl_scoring_2022_23[EV], Table_whl_scoring_2022_23[GAME_ID], B10986, Table_whl_scoring_2022_23[H_A], C10986)</f>
        <v>3</v>
      </c>
      <c r="U10986">
        <f>SUMIFS(Table_whl_scoring_2022_23[EV], Table_whl_scoring_2022_23[GAME_ID], B10986, Table_whl_scoring_2022_23[H_A], D10986)</f>
        <v>3</v>
      </c>
      <c r="V10986" cm="1">
        <f t="array" ref="V10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86" cm="1">
        <f t="array" ref="W10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86">
        <f>Table_whl_players_2022_23[[#This Row],[T_EV_GF]]-Table_whl_players_2022_23[[#This Row],[P_EV_GF]]</f>
        <v>3</v>
      </c>
      <c r="Y10986">
        <f>Table_whl_players_2022_23[[#This Row],[T_EV_GA]]-Table_whl_players_2022_23[[#This Row],[P_EV_GA]]</f>
        <v>2</v>
      </c>
    </row>
    <row r="10987" spans="1:25" x14ac:dyDescent="0.45">
      <c r="A10987">
        <v>1</v>
      </c>
      <c r="B10987">
        <v>1018909</v>
      </c>
      <c r="C10987" t="s">
        <v>6052</v>
      </c>
      <c r="D10987" t="str">
        <f>IF(Table_whl_players_2022_23[[#This Row],[H_A]]="H", "A", "H")</f>
        <v>H</v>
      </c>
      <c r="E10987">
        <v>28980</v>
      </c>
      <c r="F10987">
        <v>9459</v>
      </c>
      <c r="G10987" t="s">
        <v>6474</v>
      </c>
      <c r="H10987" t="s">
        <v>6475</v>
      </c>
      <c r="I10987">
        <v>5</v>
      </c>
      <c r="J10987" t="s">
        <v>6119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-1</v>
      </c>
      <c r="R10987">
        <v>0</v>
      </c>
      <c r="S10987">
        <v>0</v>
      </c>
      <c r="T10987">
        <f>SUMIFS(Table_whl_scoring_2022_23[EV], Table_whl_scoring_2022_23[GAME_ID], B10987, Table_whl_scoring_2022_23[H_A], C10987)</f>
        <v>3</v>
      </c>
      <c r="U10987">
        <f>SUMIFS(Table_whl_scoring_2022_23[EV], Table_whl_scoring_2022_23[GAME_ID], B10987, Table_whl_scoring_2022_23[H_A], D10987)</f>
        <v>3</v>
      </c>
      <c r="V10987" cm="1">
        <f t="array" ref="V10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87" cm="1">
        <f t="array" ref="W109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87">
        <f>Table_whl_players_2022_23[[#This Row],[T_EV_GF]]-Table_whl_players_2022_23[[#This Row],[P_EV_GF]]</f>
        <v>3</v>
      </c>
      <c r="Y10987">
        <f>Table_whl_players_2022_23[[#This Row],[T_EV_GA]]-Table_whl_players_2022_23[[#This Row],[P_EV_GA]]</f>
        <v>2</v>
      </c>
    </row>
    <row r="10988" spans="1:25" x14ac:dyDescent="0.45">
      <c r="A10988">
        <v>2</v>
      </c>
      <c r="B10988">
        <v>1018909</v>
      </c>
      <c r="C10988" t="s">
        <v>6052</v>
      </c>
      <c r="D10988" t="str">
        <f>IF(Table_whl_players_2022_23[[#This Row],[H_A]]="H", "A", "H")</f>
        <v>H</v>
      </c>
      <c r="E10988">
        <v>28335</v>
      </c>
      <c r="F10988">
        <v>8656</v>
      </c>
      <c r="G10988" t="s">
        <v>6264</v>
      </c>
      <c r="H10988" t="s">
        <v>6118</v>
      </c>
      <c r="I10988">
        <v>7</v>
      </c>
      <c r="J10988" t="s">
        <v>6090</v>
      </c>
      <c r="K10988">
        <v>1</v>
      </c>
      <c r="L10988">
        <v>1</v>
      </c>
      <c r="M10988">
        <v>0</v>
      </c>
      <c r="N10988">
        <v>0</v>
      </c>
      <c r="O10988">
        <v>10</v>
      </c>
      <c r="P10988">
        <v>20</v>
      </c>
      <c r="Q10988">
        <v>-1</v>
      </c>
      <c r="R10988">
        <v>0</v>
      </c>
      <c r="S10988">
        <v>2</v>
      </c>
      <c r="T10988">
        <f>SUMIFS(Table_whl_scoring_2022_23[EV], Table_whl_scoring_2022_23[GAME_ID], B10988, Table_whl_scoring_2022_23[H_A], C10988)</f>
        <v>3</v>
      </c>
      <c r="U10988">
        <f>SUMIFS(Table_whl_scoring_2022_23[EV], Table_whl_scoring_2022_23[GAME_ID], B10988, Table_whl_scoring_2022_23[H_A], D10988)</f>
        <v>3</v>
      </c>
      <c r="V10988" cm="1">
        <f t="array" ref="V10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88" cm="1">
        <f t="array" ref="W10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88">
        <f>Table_whl_players_2022_23[[#This Row],[T_EV_GF]]-Table_whl_players_2022_23[[#This Row],[P_EV_GF]]</f>
        <v>3</v>
      </c>
      <c r="Y10988">
        <f>Table_whl_players_2022_23[[#This Row],[T_EV_GA]]-Table_whl_players_2022_23[[#This Row],[P_EV_GA]]</f>
        <v>2</v>
      </c>
    </row>
    <row r="10989" spans="1:25" x14ac:dyDescent="0.45">
      <c r="A10989">
        <v>3</v>
      </c>
      <c r="B10989">
        <v>1018909</v>
      </c>
      <c r="C10989" t="s">
        <v>6052</v>
      </c>
      <c r="D10989" t="str">
        <f>IF(Table_whl_players_2022_23[[#This Row],[H_A]]="H", "A", "H")</f>
        <v>H</v>
      </c>
      <c r="E10989">
        <v>29125</v>
      </c>
      <c r="F10989">
        <v>9618</v>
      </c>
      <c r="G10989" t="s">
        <v>6476</v>
      </c>
      <c r="H10989" t="s">
        <v>6477</v>
      </c>
      <c r="I10989">
        <v>8</v>
      </c>
      <c r="J10989" t="s">
        <v>6119</v>
      </c>
      <c r="K10989">
        <v>1</v>
      </c>
      <c r="L10989">
        <v>1</v>
      </c>
      <c r="M10989">
        <v>1</v>
      </c>
      <c r="N10989">
        <v>0</v>
      </c>
      <c r="O10989">
        <v>0</v>
      </c>
      <c r="P10989">
        <v>0</v>
      </c>
      <c r="Q10989">
        <v>1</v>
      </c>
      <c r="R10989">
        <v>0</v>
      </c>
      <c r="S10989">
        <v>5</v>
      </c>
      <c r="T10989">
        <f>SUMIFS(Table_whl_scoring_2022_23[EV], Table_whl_scoring_2022_23[GAME_ID], B10989, Table_whl_scoring_2022_23[H_A], C10989)</f>
        <v>3</v>
      </c>
      <c r="U10989">
        <f>SUMIFS(Table_whl_scoring_2022_23[EV], Table_whl_scoring_2022_23[GAME_ID], B10989, Table_whl_scoring_2022_23[H_A], D10989)</f>
        <v>3</v>
      </c>
      <c r="V10989" cm="1">
        <f t="array" ref="V1098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989" cm="1">
        <f t="array" ref="W109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89">
        <f>Table_whl_players_2022_23[[#This Row],[T_EV_GF]]-Table_whl_players_2022_23[[#This Row],[P_EV_GF]]</f>
        <v>0</v>
      </c>
      <c r="Y10989">
        <f>Table_whl_players_2022_23[[#This Row],[T_EV_GA]]-Table_whl_players_2022_23[[#This Row],[P_EV_GA]]</f>
        <v>1</v>
      </c>
    </row>
    <row r="10990" spans="1:25" x14ac:dyDescent="0.45">
      <c r="A10990">
        <v>4</v>
      </c>
      <c r="B10990">
        <v>1018909</v>
      </c>
      <c r="C10990" t="s">
        <v>6052</v>
      </c>
      <c r="D10990" t="str">
        <f>IF(Table_whl_players_2022_23[[#This Row],[H_A]]="H", "A", "H")</f>
        <v>H</v>
      </c>
      <c r="E10990">
        <v>28872</v>
      </c>
      <c r="F10990">
        <v>9299</v>
      </c>
      <c r="G10990" t="s">
        <v>6478</v>
      </c>
      <c r="H10990" t="s">
        <v>6479</v>
      </c>
      <c r="I10990">
        <v>9</v>
      </c>
      <c r="J10990" t="s">
        <v>6101</v>
      </c>
      <c r="K10990">
        <v>1</v>
      </c>
      <c r="L10990">
        <v>1</v>
      </c>
      <c r="M10990">
        <v>0</v>
      </c>
      <c r="N10990">
        <v>0</v>
      </c>
      <c r="O10990">
        <v>1</v>
      </c>
      <c r="P10990">
        <v>1</v>
      </c>
      <c r="Q10990">
        <v>0</v>
      </c>
      <c r="R10990">
        <v>0</v>
      </c>
      <c r="S10990">
        <v>0</v>
      </c>
      <c r="T10990">
        <f>SUMIFS(Table_whl_scoring_2022_23[EV], Table_whl_scoring_2022_23[GAME_ID], B10990, Table_whl_scoring_2022_23[H_A], C10990)</f>
        <v>3</v>
      </c>
      <c r="U10990">
        <f>SUMIFS(Table_whl_scoring_2022_23[EV], Table_whl_scoring_2022_23[GAME_ID], B10990, Table_whl_scoring_2022_23[H_A], D10990)</f>
        <v>3</v>
      </c>
      <c r="V10990" cm="1">
        <f t="array" ref="V10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90" cm="1">
        <f t="array" ref="W10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90">
        <f>Table_whl_players_2022_23[[#This Row],[T_EV_GF]]-Table_whl_players_2022_23[[#This Row],[P_EV_GF]]</f>
        <v>3</v>
      </c>
      <c r="Y10990">
        <f>Table_whl_players_2022_23[[#This Row],[T_EV_GA]]-Table_whl_players_2022_23[[#This Row],[P_EV_GA]]</f>
        <v>3</v>
      </c>
    </row>
    <row r="10991" spans="1:25" x14ac:dyDescent="0.45">
      <c r="A10991">
        <v>5</v>
      </c>
      <c r="B10991">
        <v>1018909</v>
      </c>
      <c r="C10991" t="s">
        <v>6052</v>
      </c>
      <c r="D10991" t="str">
        <f>IF(Table_whl_players_2022_23[[#This Row],[H_A]]="H", "A", "H")</f>
        <v>H</v>
      </c>
      <c r="E10991">
        <v>28346</v>
      </c>
      <c r="F10991">
        <v>8667</v>
      </c>
      <c r="G10991" t="s">
        <v>6836</v>
      </c>
      <c r="H10991" t="s">
        <v>6837</v>
      </c>
      <c r="I10991">
        <v>15</v>
      </c>
      <c r="J10991" t="s">
        <v>6101</v>
      </c>
      <c r="K10991">
        <v>0</v>
      </c>
      <c r="L10991">
        <v>0</v>
      </c>
      <c r="M10991">
        <v>0</v>
      </c>
      <c r="N10991">
        <v>1</v>
      </c>
      <c r="O10991">
        <v>0</v>
      </c>
      <c r="P10991">
        <v>0</v>
      </c>
      <c r="Q10991">
        <v>1</v>
      </c>
      <c r="R10991">
        <v>0</v>
      </c>
      <c r="S10991">
        <v>0</v>
      </c>
      <c r="T10991">
        <f>SUMIFS(Table_whl_scoring_2022_23[EV], Table_whl_scoring_2022_23[GAME_ID], B10991, Table_whl_scoring_2022_23[H_A], C10991)</f>
        <v>3</v>
      </c>
      <c r="U10991">
        <f>SUMIFS(Table_whl_scoring_2022_23[EV], Table_whl_scoring_2022_23[GAME_ID], B10991, Table_whl_scoring_2022_23[H_A], D10991)</f>
        <v>3</v>
      </c>
      <c r="V10991" cm="1">
        <f t="array" ref="V10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91" cm="1">
        <f t="array" ref="W10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91">
        <f>Table_whl_players_2022_23[[#This Row],[T_EV_GF]]-Table_whl_players_2022_23[[#This Row],[P_EV_GF]]</f>
        <v>2</v>
      </c>
      <c r="Y10991">
        <f>Table_whl_players_2022_23[[#This Row],[T_EV_GA]]-Table_whl_players_2022_23[[#This Row],[P_EV_GA]]</f>
        <v>3</v>
      </c>
    </row>
    <row r="10992" spans="1:25" x14ac:dyDescent="0.45">
      <c r="A10992">
        <v>6</v>
      </c>
      <c r="B10992">
        <v>1018909</v>
      </c>
      <c r="C10992" t="s">
        <v>6052</v>
      </c>
      <c r="D10992" t="str">
        <f>IF(Table_whl_players_2022_23[[#This Row],[H_A]]="H", "A", "H")</f>
        <v>H</v>
      </c>
      <c r="E10992">
        <v>29008</v>
      </c>
      <c r="F10992">
        <v>9487</v>
      </c>
      <c r="G10992" t="s">
        <v>6481</v>
      </c>
      <c r="H10992" t="s">
        <v>6482</v>
      </c>
      <c r="I10992">
        <v>17</v>
      </c>
      <c r="J10992" t="s">
        <v>6090</v>
      </c>
      <c r="K10992">
        <v>2</v>
      </c>
      <c r="L10992">
        <v>2</v>
      </c>
      <c r="M10992">
        <v>0</v>
      </c>
      <c r="N10992">
        <v>0</v>
      </c>
      <c r="O10992">
        <v>1</v>
      </c>
      <c r="P10992">
        <v>2</v>
      </c>
      <c r="Q10992">
        <v>-1</v>
      </c>
      <c r="R10992">
        <v>0</v>
      </c>
      <c r="S10992">
        <v>0</v>
      </c>
      <c r="T10992">
        <f>SUMIFS(Table_whl_scoring_2022_23[EV], Table_whl_scoring_2022_23[GAME_ID], B10992, Table_whl_scoring_2022_23[H_A], C10992)</f>
        <v>3</v>
      </c>
      <c r="U10992">
        <f>SUMIFS(Table_whl_scoring_2022_23[EV], Table_whl_scoring_2022_23[GAME_ID], B10992, Table_whl_scoring_2022_23[H_A], D10992)</f>
        <v>3</v>
      </c>
      <c r="V10992" cm="1">
        <f t="array" ref="V10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92" cm="1">
        <f t="array" ref="W10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92">
        <f>Table_whl_players_2022_23[[#This Row],[T_EV_GF]]-Table_whl_players_2022_23[[#This Row],[P_EV_GF]]</f>
        <v>3</v>
      </c>
      <c r="Y10992">
        <f>Table_whl_players_2022_23[[#This Row],[T_EV_GA]]-Table_whl_players_2022_23[[#This Row],[P_EV_GA]]</f>
        <v>2</v>
      </c>
    </row>
    <row r="10993" spans="1:25" x14ac:dyDescent="0.45">
      <c r="A10993">
        <v>7</v>
      </c>
      <c r="B10993">
        <v>1018909</v>
      </c>
      <c r="C10993" t="s">
        <v>6052</v>
      </c>
      <c r="D10993" t="str">
        <f>IF(Table_whl_players_2022_23[[#This Row],[H_A]]="H", "A", "H")</f>
        <v>H</v>
      </c>
      <c r="E10993">
        <v>28336</v>
      </c>
      <c r="F10993">
        <v>8657</v>
      </c>
      <c r="G10993" t="s">
        <v>6390</v>
      </c>
      <c r="H10993" t="s">
        <v>6483</v>
      </c>
      <c r="I10993">
        <v>18</v>
      </c>
      <c r="J10993" t="s">
        <v>6090</v>
      </c>
      <c r="K10993">
        <v>1</v>
      </c>
      <c r="L10993">
        <v>1</v>
      </c>
      <c r="M10993">
        <v>0</v>
      </c>
      <c r="N10993">
        <v>0</v>
      </c>
      <c r="O10993">
        <v>4</v>
      </c>
      <c r="P10993">
        <v>7</v>
      </c>
      <c r="Q10993">
        <v>1</v>
      </c>
      <c r="R10993">
        <v>0</v>
      </c>
      <c r="S10993">
        <v>0</v>
      </c>
      <c r="T10993">
        <f>SUMIFS(Table_whl_scoring_2022_23[EV], Table_whl_scoring_2022_23[GAME_ID], B10993, Table_whl_scoring_2022_23[H_A], C10993)</f>
        <v>3</v>
      </c>
      <c r="U10993">
        <f>SUMIFS(Table_whl_scoring_2022_23[EV], Table_whl_scoring_2022_23[GAME_ID], B10993, Table_whl_scoring_2022_23[H_A], D10993)</f>
        <v>3</v>
      </c>
      <c r="V10993" cm="1">
        <f t="array" ref="V10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93" cm="1">
        <f t="array" ref="W10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93">
        <f>Table_whl_players_2022_23[[#This Row],[T_EV_GF]]-Table_whl_players_2022_23[[#This Row],[P_EV_GF]]</f>
        <v>2</v>
      </c>
      <c r="Y10993">
        <f>Table_whl_players_2022_23[[#This Row],[T_EV_GA]]-Table_whl_players_2022_23[[#This Row],[P_EV_GA]]</f>
        <v>3</v>
      </c>
    </row>
    <row r="10994" spans="1:25" x14ac:dyDescent="0.45">
      <c r="A10994">
        <v>8</v>
      </c>
      <c r="B10994">
        <v>1018909</v>
      </c>
      <c r="C10994" t="s">
        <v>6052</v>
      </c>
      <c r="D10994" t="str">
        <f>IF(Table_whl_players_2022_23[[#This Row],[H_A]]="H", "A", "H")</f>
        <v>H</v>
      </c>
      <c r="E10994">
        <v>28871</v>
      </c>
      <c r="F10994">
        <v>9298</v>
      </c>
      <c r="G10994" t="s">
        <v>6080</v>
      </c>
      <c r="H10994" t="s">
        <v>6485</v>
      </c>
      <c r="I10994">
        <v>23</v>
      </c>
      <c r="J10994" t="s">
        <v>6079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f>SUMIFS(Table_whl_scoring_2022_23[EV], Table_whl_scoring_2022_23[GAME_ID], B10994, Table_whl_scoring_2022_23[H_A], C10994)</f>
        <v>3</v>
      </c>
      <c r="U10994">
        <f>SUMIFS(Table_whl_scoring_2022_23[EV], Table_whl_scoring_2022_23[GAME_ID], B10994, Table_whl_scoring_2022_23[H_A], D10994)</f>
        <v>3</v>
      </c>
      <c r="V10994" cm="1">
        <f t="array" ref="V10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94" cm="1">
        <f t="array" ref="W10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94">
        <f>Table_whl_players_2022_23[[#This Row],[T_EV_GF]]-Table_whl_players_2022_23[[#This Row],[P_EV_GF]]</f>
        <v>3</v>
      </c>
      <c r="Y10994">
        <f>Table_whl_players_2022_23[[#This Row],[T_EV_GA]]-Table_whl_players_2022_23[[#This Row],[P_EV_GA]]</f>
        <v>3</v>
      </c>
    </row>
    <row r="10995" spans="1:25" x14ac:dyDescent="0.45">
      <c r="A10995">
        <v>9</v>
      </c>
      <c r="B10995">
        <v>1018909</v>
      </c>
      <c r="C10995" t="s">
        <v>6052</v>
      </c>
      <c r="D10995" t="str">
        <f>IF(Table_whl_players_2022_23[[#This Row],[H_A]]="H", "A", "H")</f>
        <v>H</v>
      </c>
      <c r="E10995">
        <v>28469</v>
      </c>
      <c r="F10995">
        <v>8812</v>
      </c>
      <c r="G10995" t="s">
        <v>6486</v>
      </c>
      <c r="H10995" t="s">
        <v>6487</v>
      </c>
      <c r="I10995">
        <v>26</v>
      </c>
      <c r="J10995" t="s">
        <v>6101</v>
      </c>
      <c r="K10995">
        <v>7</v>
      </c>
      <c r="L10995">
        <v>7</v>
      </c>
      <c r="M10995">
        <v>1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f>SUMIFS(Table_whl_scoring_2022_23[EV], Table_whl_scoring_2022_23[GAME_ID], B10995, Table_whl_scoring_2022_23[H_A], C10995)</f>
        <v>3</v>
      </c>
      <c r="U10995">
        <f>SUMIFS(Table_whl_scoring_2022_23[EV], Table_whl_scoring_2022_23[GAME_ID], B10995, Table_whl_scoring_2022_23[H_A], D10995)</f>
        <v>3</v>
      </c>
      <c r="V10995" cm="1">
        <f t="array" ref="V10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995" cm="1">
        <f t="array" ref="W10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95">
        <f>Table_whl_players_2022_23[[#This Row],[T_EV_GF]]-Table_whl_players_2022_23[[#This Row],[P_EV_GF]]</f>
        <v>2</v>
      </c>
      <c r="Y10995">
        <f>Table_whl_players_2022_23[[#This Row],[T_EV_GA]]-Table_whl_players_2022_23[[#This Row],[P_EV_GA]]</f>
        <v>2</v>
      </c>
    </row>
    <row r="10996" spans="1:25" x14ac:dyDescent="0.45">
      <c r="A10996">
        <v>10</v>
      </c>
      <c r="B10996">
        <v>1018909</v>
      </c>
      <c r="C10996" t="s">
        <v>6052</v>
      </c>
      <c r="D10996" t="str">
        <f>IF(Table_whl_players_2022_23[[#This Row],[H_A]]="H", "A", "H")</f>
        <v>H</v>
      </c>
      <c r="E10996">
        <v>29321</v>
      </c>
      <c r="F10996">
        <v>9874</v>
      </c>
      <c r="G10996" t="s">
        <v>6174</v>
      </c>
      <c r="H10996" t="s">
        <v>6865</v>
      </c>
      <c r="I10996">
        <v>28</v>
      </c>
      <c r="J10996" t="s">
        <v>6101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f>SUMIFS(Table_whl_scoring_2022_23[EV], Table_whl_scoring_2022_23[GAME_ID], B10996, Table_whl_scoring_2022_23[H_A], C10996)</f>
        <v>3</v>
      </c>
      <c r="U10996">
        <f>SUMIFS(Table_whl_scoring_2022_23[EV], Table_whl_scoring_2022_23[GAME_ID], B10996, Table_whl_scoring_2022_23[H_A], D10996)</f>
        <v>3</v>
      </c>
      <c r="V10996" cm="1">
        <f t="array" ref="V10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96" cm="1">
        <f t="array" ref="W10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96">
        <f>Table_whl_players_2022_23[[#This Row],[T_EV_GF]]-Table_whl_players_2022_23[[#This Row],[P_EV_GF]]</f>
        <v>3</v>
      </c>
      <c r="Y10996">
        <f>Table_whl_players_2022_23[[#This Row],[T_EV_GA]]-Table_whl_players_2022_23[[#This Row],[P_EV_GA]]</f>
        <v>3</v>
      </c>
    </row>
    <row r="10997" spans="1:25" x14ac:dyDescent="0.45">
      <c r="A10997">
        <v>11</v>
      </c>
      <c r="B10997">
        <v>1018909</v>
      </c>
      <c r="C10997" t="s">
        <v>6052</v>
      </c>
      <c r="D10997" t="str">
        <f>IF(Table_whl_players_2022_23[[#This Row],[H_A]]="H", "A", "H")</f>
        <v>H</v>
      </c>
      <c r="E10997">
        <v>28149</v>
      </c>
      <c r="F10997">
        <v>8427</v>
      </c>
      <c r="G10997" t="s">
        <v>6771</v>
      </c>
      <c r="H10997" t="s">
        <v>6475</v>
      </c>
      <c r="I10997">
        <v>29</v>
      </c>
      <c r="J10997" t="s">
        <v>6090</v>
      </c>
      <c r="K10997">
        <v>7</v>
      </c>
      <c r="L10997">
        <v>7</v>
      </c>
      <c r="M10997">
        <v>1</v>
      </c>
      <c r="N10997">
        <v>1</v>
      </c>
      <c r="O10997">
        <v>15</v>
      </c>
      <c r="P10997">
        <v>27</v>
      </c>
      <c r="Q10997">
        <v>0</v>
      </c>
      <c r="R10997">
        <v>0</v>
      </c>
      <c r="S10997">
        <v>4</v>
      </c>
      <c r="T10997">
        <f>SUMIFS(Table_whl_scoring_2022_23[EV], Table_whl_scoring_2022_23[GAME_ID], B10997, Table_whl_scoring_2022_23[H_A], C10997)</f>
        <v>3</v>
      </c>
      <c r="U10997">
        <f>SUMIFS(Table_whl_scoring_2022_23[EV], Table_whl_scoring_2022_23[GAME_ID], B10997, Table_whl_scoring_2022_23[H_A], D10997)</f>
        <v>3</v>
      </c>
      <c r="V10997" cm="1">
        <f t="array" ref="V109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997" cm="1">
        <f t="array" ref="W109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97">
        <f>Table_whl_players_2022_23[[#This Row],[T_EV_GF]]-Table_whl_players_2022_23[[#This Row],[P_EV_GF]]</f>
        <v>1</v>
      </c>
      <c r="Y10997">
        <f>Table_whl_players_2022_23[[#This Row],[T_EV_GA]]-Table_whl_players_2022_23[[#This Row],[P_EV_GA]]</f>
        <v>1</v>
      </c>
    </row>
    <row r="10998" spans="1:25" x14ac:dyDescent="0.45">
      <c r="A10998">
        <v>12</v>
      </c>
      <c r="B10998">
        <v>1018909</v>
      </c>
      <c r="C10998" t="s">
        <v>6052</v>
      </c>
      <c r="D10998" t="str">
        <f>IF(Table_whl_players_2022_23[[#This Row],[H_A]]="H", "A", "H")</f>
        <v>H</v>
      </c>
      <c r="E10998">
        <v>29100</v>
      </c>
      <c r="F10998">
        <v>9585</v>
      </c>
      <c r="G10998" t="s">
        <v>6411</v>
      </c>
      <c r="H10998" t="s">
        <v>6412</v>
      </c>
      <c r="I10998">
        <v>39</v>
      </c>
      <c r="J10998" t="s">
        <v>6087</v>
      </c>
      <c r="K10998">
        <v>2</v>
      </c>
      <c r="L10998">
        <v>2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f>SUMIFS(Table_whl_scoring_2022_23[EV], Table_whl_scoring_2022_23[GAME_ID], B10998, Table_whl_scoring_2022_23[H_A], C10998)</f>
        <v>3</v>
      </c>
      <c r="U10998">
        <f>SUMIFS(Table_whl_scoring_2022_23[EV], Table_whl_scoring_2022_23[GAME_ID], B10998, Table_whl_scoring_2022_23[H_A], D10998)</f>
        <v>3</v>
      </c>
      <c r="V10998" cm="1">
        <f t="array" ref="V10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98" cm="1">
        <f t="array" ref="W10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98">
        <f>Table_whl_players_2022_23[[#This Row],[T_EV_GF]]-Table_whl_players_2022_23[[#This Row],[P_EV_GF]]</f>
        <v>3</v>
      </c>
      <c r="Y10998">
        <f>Table_whl_players_2022_23[[#This Row],[T_EV_GA]]-Table_whl_players_2022_23[[#This Row],[P_EV_GA]]</f>
        <v>3</v>
      </c>
    </row>
    <row r="10999" spans="1:25" x14ac:dyDescent="0.45">
      <c r="A10999">
        <v>13</v>
      </c>
      <c r="B10999">
        <v>1018909</v>
      </c>
      <c r="C10999" t="s">
        <v>6052</v>
      </c>
      <c r="D10999" t="str">
        <f>IF(Table_whl_players_2022_23[[#This Row],[H_A]]="H", "A", "H")</f>
        <v>H</v>
      </c>
      <c r="E10999">
        <v>28705</v>
      </c>
      <c r="F10999">
        <v>9056</v>
      </c>
      <c r="G10999" t="s">
        <v>6489</v>
      </c>
      <c r="H10999" t="s">
        <v>6490</v>
      </c>
      <c r="I10999">
        <v>43</v>
      </c>
      <c r="J10999" t="s">
        <v>6119</v>
      </c>
      <c r="K10999">
        <v>2</v>
      </c>
      <c r="L10999">
        <v>2</v>
      </c>
      <c r="M10999">
        <v>0</v>
      </c>
      <c r="N10999">
        <v>0</v>
      </c>
      <c r="O10999">
        <v>0</v>
      </c>
      <c r="P10999">
        <v>0</v>
      </c>
      <c r="Q10999">
        <v>1</v>
      </c>
      <c r="R10999">
        <v>0</v>
      </c>
      <c r="S10999">
        <v>0</v>
      </c>
      <c r="T10999">
        <f>SUMIFS(Table_whl_scoring_2022_23[EV], Table_whl_scoring_2022_23[GAME_ID], B10999, Table_whl_scoring_2022_23[H_A], C10999)</f>
        <v>3</v>
      </c>
      <c r="U10999">
        <f>SUMIFS(Table_whl_scoring_2022_23[EV], Table_whl_scoring_2022_23[GAME_ID], B10999, Table_whl_scoring_2022_23[H_A], D10999)</f>
        <v>3</v>
      </c>
      <c r="V10999" cm="1">
        <f t="array" ref="V109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999" cm="1">
        <f t="array" ref="W109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99">
        <f>Table_whl_players_2022_23[[#This Row],[T_EV_GF]]-Table_whl_players_2022_23[[#This Row],[P_EV_GF]]</f>
        <v>0</v>
      </c>
      <c r="Y10999">
        <f>Table_whl_players_2022_23[[#This Row],[T_EV_GA]]-Table_whl_players_2022_23[[#This Row],[P_EV_GA]]</f>
        <v>1</v>
      </c>
    </row>
    <row r="11000" spans="1:25" x14ac:dyDescent="0.45">
      <c r="A11000">
        <v>14</v>
      </c>
      <c r="B11000">
        <v>1018909</v>
      </c>
      <c r="C11000" t="s">
        <v>6052</v>
      </c>
      <c r="D11000" t="str">
        <f>IF(Table_whl_players_2022_23[[#This Row],[H_A]]="H", "A", "H")</f>
        <v>H</v>
      </c>
      <c r="E11000">
        <v>29135</v>
      </c>
      <c r="F11000">
        <v>9632</v>
      </c>
      <c r="G11000" t="s">
        <v>6138</v>
      </c>
      <c r="H11000" t="s">
        <v>6491</v>
      </c>
      <c r="I11000">
        <v>46</v>
      </c>
      <c r="J11000" t="s">
        <v>6119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f>SUMIFS(Table_whl_scoring_2022_23[EV], Table_whl_scoring_2022_23[GAME_ID], B11000, Table_whl_scoring_2022_23[H_A], C11000)</f>
        <v>3</v>
      </c>
      <c r="U11000">
        <f>SUMIFS(Table_whl_scoring_2022_23[EV], Table_whl_scoring_2022_23[GAME_ID], B11000, Table_whl_scoring_2022_23[H_A], D11000)</f>
        <v>3</v>
      </c>
      <c r="V11000" cm="1">
        <f t="array" ref="V11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0" cm="1">
        <f t="array" ref="W11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00">
        <f>Table_whl_players_2022_23[[#This Row],[T_EV_GF]]-Table_whl_players_2022_23[[#This Row],[P_EV_GF]]</f>
        <v>3</v>
      </c>
      <c r="Y11000">
        <f>Table_whl_players_2022_23[[#This Row],[T_EV_GA]]-Table_whl_players_2022_23[[#This Row],[P_EV_GA]]</f>
        <v>3</v>
      </c>
    </row>
    <row r="11001" spans="1:25" x14ac:dyDescent="0.45">
      <c r="A11001">
        <v>15</v>
      </c>
      <c r="B11001">
        <v>1018909</v>
      </c>
      <c r="C11001" t="s">
        <v>6052</v>
      </c>
      <c r="D11001" t="str">
        <f>IF(Table_whl_players_2022_23[[#This Row],[H_A]]="H", "A", "H")</f>
        <v>H</v>
      </c>
      <c r="E11001">
        <v>28145</v>
      </c>
      <c r="F11001">
        <v>8423</v>
      </c>
      <c r="G11001" t="s">
        <v>6361</v>
      </c>
      <c r="H11001" t="s">
        <v>6772</v>
      </c>
      <c r="I11001">
        <v>47</v>
      </c>
      <c r="J11001" t="s">
        <v>6087</v>
      </c>
      <c r="K11001">
        <v>3</v>
      </c>
      <c r="L11001">
        <v>3</v>
      </c>
      <c r="M11001">
        <v>0</v>
      </c>
      <c r="N11001">
        <v>0</v>
      </c>
      <c r="O11001">
        <v>0</v>
      </c>
      <c r="P11001">
        <v>0</v>
      </c>
      <c r="Q11001">
        <v>-1</v>
      </c>
      <c r="R11001">
        <v>0</v>
      </c>
      <c r="S11001">
        <v>2</v>
      </c>
      <c r="T11001">
        <f>SUMIFS(Table_whl_scoring_2022_23[EV], Table_whl_scoring_2022_23[GAME_ID], B11001, Table_whl_scoring_2022_23[H_A], C11001)</f>
        <v>3</v>
      </c>
      <c r="U11001">
        <f>SUMIFS(Table_whl_scoring_2022_23[EV], Table_whl_scoring_2022_23[GAME_ID], B11001, Table_whl_scoring_2022_23[H_A], D11001)</f>
        <v>3</v>
      </c>
      <c r="V11001" cm="1">
        <f t="array" ref="V11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1" cm="1">
        <f t="array" ref="W11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01">
        <f>Table_whl_players_2022_23[[#This Row],[T_EV_GF]]-Table_whl_players_2022_23[[#This Row],[P_EV_GF]]</f>
        <v>3</v>
      </c>
      <c r="Y11001">
        <f>Table_whl_players_2022_23[[#This Row],[T_EV_GA]]-Table_whl_players_2022_23[[#This Row],[P_EV_GA]]</f>
        <v>2</v>
      </c>
    </row>
    <row r="11002" spans="1:25" x14ac:dyDescent="0.45">
      <c r="A11002">
        <v>16</v>
      </c>
      <c r="B11002">
        <v>1018909</v>
      </c>
      <c r="C11002" t="s">
        <v>6052</v>
      </c>
      <c r="D11002" t="str">
        <f>IF(Table_whl_players_2022_23[[#This Row],[H_A]]="H", "A", "H")</f>
        <v>H</v>
      </c>
      <c r="E11002">
        <v>29134</v>
      </c>
      <c r="F11002">
        <v>9631</v>
      </c>
      <c r="G11002" t="s">
        <v>6493</v>
      </c>
      <c r="H11002" t="s">
        <v>6494</v>
      </c>
      <c r="I11002">
        <v>59</v>
      </c>
      <c r="J11002" t="s">
        <v>6090</v>
      </c>
      <c r="K11002">
        <v>4</v>
      </c>
      <c r="L11002">
        <v>4</v>
      </c>
      <c r="M11002">
        <v>0</v>
      </c>
      <c r="N11002">
        <v>2</v>
      </c>
      <c r="O11002">
        <v>1</v>
      </c>
      <c r="P11002">
        <v>4</v>
      </c>
      <c r="Q11002">
        <v>0</v>
      </c>
      <c r="R11002">
        <v>0</v>
      </c>
      <c r="S11002">
        <v>2</v>
      </c>
      <c r="T11002">
        <f>SUMIFS(Table_whl_scoring_2022_23[EV], Table_whl_scoring_2022_23[GAME_ID], B11002, Table_whl_scoring_2022_23[H_A], C11002)</f>
        <v>3</v>
      </c>
      <c r="U11002">
        <f>SUMIFS(Table_whl_scoring_2022_23[EV], Table_whl_scoring_2022_23[GAME_ID], B11002, Table_whl_scoring_2022_23[H_A], D11002)</f>
        <v>3</v>
      </c>
      <c r="V11002" cm="1">
        <f t="array" ref="V110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02" cm="1">
        <f t="array" ref="W110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02">
        <f>Table_whl_players_2022_23[[#This Row],[T_EV_GF]]-Table_whl_players_2022_23[[#This Row],[P_EV_GF]]</f>
        <v>1</v>
      </c>
      <c r="Y11002">
        <f>Table_whl_players_2022_23[[#This Row],[T_EV_GA]]-Table_whl_players_2022_23[[#This Row],[P_EV_GA]]</f>
        <v>1</v>
      </c>
    </row>
    <row r="11003" spans="1:25" x14ac:dyDescent="0.45">
      <c r="A11003">
        <v>17</v>
      </c>
      <c r="B11003">
        <v>1018909</v>
      </c>
      <c r="C11003" t="s">
        <v>6052</v>
      </c>
      <c r="D11003" t="str">
        <f>IF(Table_whl_players_2022_23[[#This Row],[H_A]]="H", "A", "H")</f>
        <v>H</v>
      </c>
      <c r="E11003">
        <v>27852</v>
      </c>
      <c r="F11003">
        <v>8049</v>
      </c>
      <c r="G11003" t="s">
        <v>6187</v>
      </c>
      <c r="H11003" t="s">
        <v>6495</v>
      </c>
      <c r="I11003">
        <v>61</v>
      </c>
      <c r="J11003" t="s">
        <v>6087</v>
      </c>
      <c r="K11003">
        <v>0</v>
      </c>
      <c r="L11003">
        <v>0</v>
      </c>
      <c r="M11003">
        <v>0</v>
      </c>
      <c r="N11003">
        <v>1</v>
      </c>
      <c r="O11003">
        <v>0</v>
      </c>
      <c r="P11003">
        <v>0</v>
      </c>
      <c r="Q11003">
        <v>1</v>
      </c>
      <c r="R11003">
        <v>0</v>
      </c>
      <c r="S11003">
        <v>0</v>
      </c>
      <c r="T11003">
        <f>SUMIFS(Table_whl_scoring_2022_23[EV], Table_whl_scoring_2022_23[GAME_ID], B11003, Table_whl_scoring_2022_23[H_A], C11003)</f>
        <v>3</v>
      </c>
      <c r="U11003">
        <f>SUMIFS(Table_whl_scoring_2022_23[EV], Table_whl_scoring_2022_23[GAME_ID], B11003, Table_whl_scoring_2022_23[H_A], D11003)</f>
        <v>3</v>
      </c>
      <c r="V11003" cm="1">
        <f t="array" ref="V110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03" cm="1">
        <f t="array" ref="W11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03">
        <f>Table_whl_players_2022_23[[#This Row],[T_EV_GF]]-Table_whl_players_2022_23[[#This Row],[P_EV_GF]]</f>
        <v>1</v>
      </c>
      <c r="Y11003">
        <f>Table_whl_players_2022_23[[#This Row],[T_EV_GA]]-Table_whl_players_2022_23[[#This Row],[P_EV_GA]]</f>
        <v>2</v>
      </c>
    </row>
    <row r="11004" spans="1:25" x14ac:dyDescent="0.45">
      <c r="A11004">
        <v>0</v>
      </c>
      <c r="B11004">
        <v>1018910</v>
      </c>
      <c r="C11004" t="s">
        <v>6051</v>
      </c>
      <c r="D11004" t="str">
        <f>IF(Table_whl_players_2022_23[[#This Row],[H_A]]="H", "A", "H")</f>
        <v>A</v>
      </c>
      <c r="E11004">
        <v>28454</v>
      </c>
      <c r="F11004">
        <v>8797</v>
      </c>
      <c r="G11004" t="s">
        <v>6211</v>
      </c>
      <c r="H11004" t="s">
        <v>6212</v>
      </c>
      <c r="I11004">
        <v>3</v>
      </c>
      <c r="J11004" t="s">
        <v>6119</v>
      </c>
      <c r="K11004">
        <v>2</v>
      </c>
      <c r="L11004">
        <v>2</v>
      </c>
      <c r="M11004">
        <v>0</v>
      </c>
      <c r="N11004">
        <v>0</v>
      </c>
      <c r="O11004">
        <v>0</v>
      </c>
      <c r="P11004">
        <v>0</v>
      </c>
      <c r="Q11004">
        <v>-2</v>
      </c>
      <c r="R11004">
        <v>0</v>
      </c>
      <c r="S11004">
        <v>0</v>
      </c>
      <c r="T11004">
        <f>SUMIFS(Table_whl_scoring_2022_23[EV], Table_whl_scoring_2022_23[GAME_ID], B11004, Table_whl_scoring_2022_23[H_A], C11004)</f>
        <v>0</v>
      </c>
      <c r="U11004">
        <f>SUMIFS(Table_whl_scoring_2022_23[EV], Table_whl_scoring_2022_23[GAME_ID], B11004, Table_whl_scoring_2022_23[H_A], D11004)</f>
        <v>5</v>
      </c>
      <c r="V11004" cm="1">
        <f t="array" ref="V11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4" cm="1">
        <f t="array" ref="W110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04">
        <f>Table_whl_players_2022_23[[#This Row],[T_EV_GF]]-Table_whl_players_2022_23[[#This Row],[P_EV_GF]]</f>
        <v>0</v>
      </c>
      <c r="Y11004">
        <f>Table_whl_players_2022_23[[#This Row],[T_EV_GA]]-Table_whl_players_2022_23[[#This Row],[P_EV_GA]]</f>
        <v>3</v>
      </c>
    </row>
    <row r="11005" spans="1:25" x14ac:dyDescent="0.45">
      <c r="A11005">
        <v>1</v>
      </c>
      <c r="B11005">
        <v>1018910</v>
      </c>
      <c r="C11005" t="s">
        <v>6051</v>
      </c>
      <c r="D11005" t="str">
        <f>IF(Table_whl_players_2022_23[[#This Row],[H_A]]="H", "A", "H")</f>
        <v>A</v>
      </c>
      <c r="E11005">
        <v>29148</v>
      </c>
      <c r="F11005">
        <v>9645</v>
      </c>
      <c r="G11005" t="s">
        <v>6215</v>
      </c>
      <c r="H11005" t="s">
        <v>6216</v>
      </c>
      <c r="I11005">
        <v>7</v>
      </c>
      <c r="J11005" t="s">
        <v>6119</v>
      </c>
      <c r="K11005">
        <v>1</v>
      </c>
      <c r="L11005">
        <v>1</v>
      </c>
      <c r="M11005">
        <v>0</v>
      </c>
      <c r="N11005">
        <v>0</v>
      </c>
      <c r="O11005">
        <v>0</v>
      </c>
      <c r="P11005">
        <v>0</v>
      </c>
      <c r="Q11005">
        <v>-2</v>
      </c>
      <c r="R11005">
        <v>0</v>
      </c>
      <c r="S11005">
        <v>4</v>
      </c>
      <c r="T11005">
        <f>SUMIFS(Table_whl_scoring_2022_23[EV], Table_whl_scoring_2022_23[GAME_ID], B11005, Table_whl_scoring_2022_23[H_A], C11005)</f>
        <v>0</v>
      </c>
      <c r="U11005">
        <f>SUMIFS(Table_whl_scoring_2022_23[EV], Table_whl_scoring_2022_23[GAME_ID], B11005, Table_whl_scoring_2022_23[H_A], D11005)</f>
        <v>5</v>
      </c>
      <c r="V11005" cm="1">
        <f t="array" ref="V11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5" cm="1">
        <f t="array" ref="W110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05">
        <f>Table_whl_players_2022_23[[#This Row],[T_EV_GF]]-Table_whl_players_2022_23[[#This Row],[P_EV_GF]]</f>
        <v>0</v>
      </c>
      <c r="Y11005">
        <f>Table_whl_players_2022_23[[#This Row],[T_EV_GA]]-Table_whl_players_2022_23[[#This Row],[P_EV_GA]]</f>
        <v>3</v>
      </c>
    </row>
    <row r="11006" spans="1:25" x14ac:dyDescent="0.45">
      <c r="A11006">
        <v>2</v>
      </c>
      <c r="B11006">
        <v>1018910</v>
      </c>
      <c r="C11006" t="s">
        <v>6051</v>
      </c>
      <c r="D11006" t="str">
        <f>IF(Table_whl_players_2022_23[[#This Row],[H_A]]="H", "A", "H")</f>
        <v>A</v>
      </c>
      <c r="E11006">
        <v>28739</v>
      </c>
      <c r="F11006">
        <v>9106</v>
      </c>
      <c r="G11006" t="s">
        <v>6345</v>
      </c>
      <c r="H11006" t="s">
        <v>6488</v>
      </c>
      <c r="I11006">
        <v>8</v>
      </c>
      <c r="J11006" t="s">
        <v>6119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-1</v>
      </c>
      <c r="R11006">
        <v>0</v>
      </c>
      <c r="S11006">
        <v>0</v>
      </c>
      <c r="T11006">
        <f>SUMIFS(Table_whl_scoring_2022_23[EV], Table_whl_scoring_2022_23[GAME_ID], B11006, Table_whl_scoring_2022_23[H_A], C11006)</f>
        <v>0</v>
      </c>
      <c r="U11006">
        <f>SUMIFS(Table_whl_scoring_2022_23[EV], Table_whl_scoring_2022_23[GAME_ID], B11006, Table_whl_scoring_2022_23[H_A], D11006)</f>
        <v>5</v>
      </c>
      <c r="V11006" cm="1">
        <f t="array" ref="V11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6" cm="1">
        <f t="array" ref="W110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06">
        <f>Table_whl_players_2022_23[[#This Row],[T_EV_GF]]-Table_whl_players_2022_23[[#This Row],[P_EV_GF]]</f>
        <v>0</v>
      </c>
      <c r="Y11006">
        <f>Table_whl_players_2022_23[[#This Row],[T_EV_GA]]-Table_whl_players_2022_23[[#This Row],[P_EV_GA]]</f>
        <v>4</v>
      </c>
    </row>
    <row r="11007" spans="1:25" x14ac:dyDescent="0.45">
      <c r="A11007">
        <v>3</v>
      </c>
      <c r="B11007">
        <v>1018910</v>
      </c>
      <c r="C11007" t="s">
        <v>6051</v>
      </c>
      <c r="D11007" t="str">
        <f>IF(Table_whl_players_2022_23[[#This Row],[H_A]]="H", "A", "H")</f>
        <v>A</v>
      </c>
      <c r="E11007">
        <v>28536</v>
      </c>
      <c r="F11007">
        <v>8887</v>
      </c>
      <c r="G11007" t="s">
        <v>6219</v>
      </c>
      <c r="H11007" t="s">
        <v>6220</v>
      </c>
      <c r="I11007">
        <v>10</v>
      </c>
      <c r="J11007" t="s">
        <v>6119</v>
      </c>
      <c r="K11007">
        <v>1</v>
      </c>
      <c r="L11007">
        <v>1</v>
      </c>
      <c r="M11007">
        <v>0</v>
      </c>
      <c r="N11007">
        <v>0</v>
      </c>
      <c r="O11007">
        <v>0</v>
      </c>
      <c r="P11007">
        <v>0</v>
      </c>
      <c r="Q11007">
        <v>-1</v>
      </c>
      <c r="R11007">
        <v>0</v>
      </c>
      <c r="S11007">
        <v>4</v>
      </c>
      <c r="T11007">
        <f>SUMIFS(Table_whl_scoring_2022_23[EV], Table_whl_scoring_2022_23[GAME_ID], B11007, Table_whl_scoring_2022_23[H_A], C11007)</f>
        <v>0</v>
      </c>
      <c r="U11007">
        <f>SUMIFS(Table_whl_scoring_2022_23[EV], Table_whl_scoring_2022_23[GAME_ID], B11007, Table_whl_scoring_2022_23[H_A], D11007)</f>
        <v>5</v>
      </c>
      <c r="V11007" cm="1">
        <f t="array" ref="V11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7" cm="1">
        <f t="array" ref="W11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07">
        <f>Table_whl_players_2022_23[[#This Row],[T_EV_GF]]-Table_whl_players_2022_23[[#This Row],[P_EV_GF]]</f>
        <v>0</v>
      </c>
      <c r="Y11007">
        <f>Table_whl_players_2022_23[[#This Row],[T_EV_GA]]-Table_whl_players_2022_23[[#This Row],[P_EV_GA]]</f>
        <v>4</v>
      </c>
    </row>
    <row r="11008" spans="1:25" x14ac:dyDescent="0.45">
      <c r="A11008">
        <v>4</v>
      </c>
      <c r="B11008">
        <v>1018910</v>
      </c>
      <c r="C11008" t="s">
        <v>6051</v>
      </c>
      <c r="D11008" t="str">
        <f>IF(Table_whl_players_2022_23[[#This Row],[H_A]]="H", "A", "H")</f>
        <v>A</v>
      </c>
      <c r="E11008">
        <v>28825</v>
      </c>
      <c r="F11008">
        <v>9233</v>
      </c>
      <c r="G11008" t="s">
        <v>6221</v>
      </c>
      <c r="H11008" t="s">
        <v>6222</v>
      </c>
      <c r="I11008">
        <v>11</v>
      </c>
      <c r="J11008" t="s">
        <v>6090</v>
      </c>
      <c r="K11008">
        <v>2</v>
      </c>
      <c r="L11008">
        <v>2</v>
      </c>
      <c r="M11008">
        <v>0</v>
      </c>
      <c r="N11008">
        <v>0</v>
      </c>
      <c r="O11008">
        <v>8</v>
      </c>
      <c r="P11008">
        <v>14</v>
      </c>
      <c r="Q11008">
        <v>-2</v>
      </c>
      <c r="R11008">
        <v>0</v>
      </c>
      <c r="S11008">
        <v>2</v>
      </c>
      <c r="T11008">
        <f>SUMIFS(Table_whl_scoring_2022_23[EV], Table_whl_scoring_2022_23[GAME_ID], B11008, Table_whl_scoring_2022_23[H_A], C11008)</f>
        <v>0</v>
      </c>
      <c r="U11008">
        <f>SUMIFS(Table_whl_scoring_2022_23[EV], Table_whl_scoring_2022_23[GAME_ID], B11008, Table_whl_scoring_2022_23[H_A], D11008)</f>
        <v>5</v>
      </c>
      <c r="V11008" cm="1">
        <f t="array" ref="V11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8" cm="1">
        <f t="array" ref="W110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08">
        <f>Table_whl_players_2022_23[[#This Row],[T_EV_GF]]-Table_whl_players_2022_23[[#This Row],[P_EV_GF]]</f>
        <v>0</v>
      </c>
      <c r="Y11008">
        <f>Table_whl_players_2022_23[[#This Row],[T_EV_GA]]-Table_whl_players_2022_23[[#This Row],[P_EV_GA]]</f>
        <v>3</v>
      </c>
    </row>
    <row r="11009" spans="1:25" x14ac:dyDescent="0.45">
      <c r="A11009">
        <v>5</v>
      </c>
      <c r="B11009">
        <v>1018910</v>
      </c>
      <c r="C11009" t="s">
        <v>6051</v>
      </c>
      <c r="D11009" t="str">
        <f>IF(Table_whl_players_2022_23[[#This Row],[H_A]]="H", "A", "H")</f>
        <v>A</v>
      </c>
      <c r="E11009">
        <v>28405</v>
      </c>
      <c r="F11009">
        <v>8726</v>
      </c>
      <c r="G11009" t="s">
        <v>6402</v>
      </c>
      <c r="H11009" t="s">
        <v>6705</v>
      </c>
      <c r="I11009">
        <v>12</v>
      </c>
      <c r="J11009" t="s">
        <v>6119</v>
      </c>
      <c r="K11009">
        <v>3</v>
      </c>
      <c r="L11009">
        <v>3</v>
      </c>
      <c r="M11009">
        <v>0</v>
      </c>
      <c r="N11009">
        <v>0</v>
      </c>
      <c r="O11009">
        <v>0</v>
      </c>
      <c r="P11009">
        <v>0</v>
      </c>
      <c r="Q11009">
        <v>-3</v>
      </c>
      <c r="R11009">
        <v>0</v>
      </c>
      <c r="S11009">
        <v>2</v>
      </c>
      <c r="T11009">
        <f>SUMIFS(Table_whl_scoring_2022_23[EV], Table_whl_scoring_2022_23[GAME_ID], B11009, Table_whl_scoring_2022_23[H_A], C11009)</f>
        <v>0</v>
      </c>
      <c r="U11009">
        <f>SUMIFS(Table_whl_scoring_2022_23[EV], Table_whl_scoring_2022_23[GAME_ID], B11009, Table_whl_scoring_2022_23[H_A], D11009)</f>
        <v>5</v>
      </c>
      <c r="V11009" cm="1">
        <f t="array" ref="V11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9" cm="1">
        <f t="array" ref="W110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009">
        <f>Table_whl_players_2022_23[[#This Row],[T_EV_GF]]-Table_whl_players_2022_23[[#This Row],[P_EV_GF]]</f>
        <v>0</v>
      </c>
      <c r="Y11009">
        <f>Table_whl_players_2022_23[[#This Row],[T_EV_GA]]-Table_whl_players_2022_23[[#This Row],[P_EV_GA]]</f>
        <v>2</v>
      </c>
    </row>
    <row r="11010" spans="1:25" x14ac:dyDescent="0.45">
      <c r="A11010">
        <v>6</v>
      </c>
      <c r="B11010">
        <v>1018910</v>
      </c>
      <c r="C11010" t="s">
        <v>6051</v>
      </c>
      <c r="D11010" t="str">
        <f>IF(Table_whl_players_2022_23[[#This Row],[H_A]]="H", "A", "H")</f>
        <v>A</v>
      </c>
      <c r="E11010">
        <v>28789</v>
      </c>
      <c r="F11010">
        <v>9181</v>
      </c>
      <c r="G11010" t="s">
        <v>6382</v>
      </c>
      <c r="H11010" t="s">
        <v>6456</v>
      </c>
      <c r="I11010">
        <v>14</v>
      </c>
      <c r="J11010" t="s">
        <v>6119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-1</v>
      </c>
      <c r="R11010">
        <v>0</v>
      </c>
      <c r="S11010">
        <v>2</v>
      </c>
      <c r="T11010">
        <f>SUMIFS(Table_whl_scoring_2022_23[EV], Table_whl_scoring_2022_23[GAME_ID], B11010, Table_whl_scoring_2022_23[H_A], C11010)</f>
        <v>0</v>
      </c>
      <c r="U11010">
        <f>SUMIFS(Table_whl_scoring_2022_23[EV], Table_whl_scoring_2022_23[GAME_ID], B11010, Table_whl_scoring_2022_23[H_A], D11010)</f>
        <v>5</v>
      </c>
      <c r="V11010" cm="1">
        <f t="array" ref="V11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0" cm="1">
        <f t="array" ref="W11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10">
        <f>Table_whl_players_2022_23[[#This Row],[T_EV_GF]]-Table_whl_players_2022_23[[#This Row],[P_EV_GF]]</f>
        <v>0</v>
      </c>
      <c r="Y11010">
        <f>Table_whl_players_2022_23[[#This Row],[T_EV_GA]]-Table_whl_players_2022_23[[#This Row],[P_EV_GA]]</f>
        <v>4</v>
      </c>
    </row>
    <row r="11011" spans="1:25" x14ac:dyDescent="0.45">
      <c r="A11011">
        <v>7</v>
      </c>
      <c r="B11011">
        <v>1018910</v>
      </c>
      <c r="C11011" t="s">
        <v>6051</v>
      </c>
      <c r="D11011" t="str">
        <f>IF(Table_whl_players_2022_23[[#This Row],[H_A]]="H", "A", "H")</f>
        <v>A</v>
      </c>
      <c r="E11011">
        <v>28870</v>
      </c>
      <c r="F11011">
        <v>9297</v>
      </c>
      <c r="G11011" t="s">
        <v>6346</v>
      </c>
      <c r="H11011" t="s">
        <v>6492</v>
      </c>
      <c r="I11011">
        <v>15</v>
      </c>
      <c r="J11011" t="s">
        <v>6101</v>
      </c>
      <c r="K11011">
        <v>1</v>
      </c>
      <c r="L11011">
        <v>1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f>SUMIFS(Table_whl_scoring_2022_23[EV], Table_whl_scoring_2022_23[GAME_ID], B11011, Table_whl_scoring_2022_23[H_A], C11011)</f>
        <v>0</v>
      </c>
      <c r="U11011">
        <f>SUMIFS(Table_whl_scoring_2022_23[EV], Table_whl_scoring_2022_23[GAME_ID], B11011, Table_whl_scoring_2022_23[H_A], D11011)</f>
        <v>5</v>
      </c>
      <c r="V11011" cm="1">
        <f t="array" ref="V11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1" cm="1">
        <f t="array" ref="W11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11">
        <f>Table_whl_players_2022_23[[#This Row],[T_EV_GF]]-Table_whl_players_2022_23[[#This Row],[P_EV_GF]]</f>
        <v>0</v>
      </c>
      <c r="Y11011">
        <f>Table_whl_players_2022_23[[#This Row],[T_EV_GA]]-Table_whl_players_2022_23[[#This Row],[P_EV_GA]]</f>
        <v>5</v>
      </c>
    </row>
    <row r="11012" spans="1:25" x14ac:dyDescent="0.45">
      <c r="A11012">
        <v>8</v>
      </c>
      <c r="B11012">
        <v>1018910</v>
      </c>
      <c r="C11012" t="s">
        <v>6051</v>
      </c>
      <c r="D11012" t="str">
        <f>IF(Table_whl_players_2022_23[[#This Row],[H_A]]="H", "A", "H")</f>
        <v>A</v>
      </c>
      <c r="E11012">
        <v>29053</v>
      </c>
      <c r="F11012">
        <v>9532</v>
      </c>
      <c r="G11012" t="s">
        <v>6093</v>
      </c>
      <c r="H11012" t="s">
        <v>6225</v>
      </c>
      <c r="I11012">
        <v>16</v>
      </c>
      <c r="J11012" t="s">
        <v>6090</v>
      </c>
      <c r="K11012">
        <v>3</v>
      </c>
      <c r="L11012">
        <v>3</v>
      </c>
      <c r="M11012">
        <v>0</v>
      </c>
      <c r="N11012">
        <v>0</v>
      </c>
      <c r="O11012">
        <v>3</v>
      </c>
      <c r="P11012">
        <v>7</v>
      </c>
      <c r="Q11012">
        <v>-1</v>
      </c>
      <c r="R11012">
        <v>0</v>
      </c>
      <c r="S11012">
        <v>0</v>
      </c>
      <c r="T11012">
        <f>SUMIFS(Table_whl_scoring_2022_23[EV], Table_whl_scoring_2022_23[GAME_ID], B11012, Table_whl_scoring_2022_23[H_A], C11012)</f>
        <v>0</v>
      </c>
      <c r="U11012">
        <f>SUMIFS(Table_whl_scoring_2022_23[EV], Table_whl_scoring_2022_23[GAME_ID], B11012, Table_whl_scoring_2022_23[H_A], D11012)</f>
        <v>5</v>
      </c>
      <c r="V11012" cm="1">
        <f t="array" ref="V11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2" cm="1">
        <f t="array" ref="W110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12">
        <f>Table_whl_players_2022_23[[#This Row],[T_EV_GF]]-Table_whl_players_2022_23[[#This Row],[P_EV_GF]]</f>
        <v>0</v>
      </c>
      <c r="Y11012">
        <f>Table_whl_players_2022_23[[#This Row],[T_EV_GA]]-Table_whl_players_2022_23[[#This Row],[P_EV_GA]]</f>
        <v>4</v>
      </c>
    </row>
    <row r="11013" spans="1:25" x14ac:dyDescent="0.45">
      <c r="A11013">
        <v>9</v>
      </c>
      <c r="B11013">
        <v>1018910</v>
      </c>
      <c r="C11013" t="s">
        <v>6051</v>
      </c>
      <c r="D11013" t="str">
        <f>IF(Table_whl_players_2022_23[[#This Row],[H_A]]="H", "A", "H")</f>
        <v>A</v>
      </c>
      <c r="E11013">
        <v>28194</v>
      </c>
      <c r="F11013">
        <v>8472</v>
      </c>
      <c r="G11013" t="s">
        <v>6085</v>
      </c>
      <c r="H11013" t="s">
        <v>6706</v>
      </c>
      <c r="I11013">
        <v>17</v>
      </c>
      <c r="J11013" t="s">
        <v>6101</v>
      </c>
      <c r="K11013">
        <v>1</v>
      </c>
      <c r="L11013">
        <v>1</v>
      </c>
      <c r="M11013">
        <v>0</v>
      </c>
      <c r="N11013">
        <v>0</v>
      </c>
      <c r="O11013">
        <v>0</v>
      </c>
      <c r="P11013">
        <v>1</v>
      </c>
      <c r="Q11013">
        <v>-1</v>
      </c>
      <c r="R11013">
        <v>0</v>
      </c>
      <c r="S11013">
        <v>0</v>
      </c>
      <c r="T11013">
        <f>SUMIFS(Table_whl_scoring_2022_23[EV], Table_whl_scoring_2022_23[GAME_ID], B11013, Table_whl_scoring_2022_23[H_A], C11013)</f>
        <v>0</v>
      </c>
      <c r="U11013">
        <f>SUMIFS(Table_whl_scoring_2022_23[EV], Table_whl_scoring_2022_23[GAME_ID], B11013, Table_whl_scoring_2022_23[H_A], D11013)</f>
        <v>5</v>
      </c>
      <c r="V11013" cm="1">
        <f t="array" ref="V11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3" cm="1">
        <f t="array" ref="W11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13">
        <f>Table_whl_players_2022_23[[#This Row],[T_EV_GF]]-Table_whl_players_2022_23[[#This Row],[P_EV_GF]]</f>
        <v>0</v>
      </c>
      <c r="Y11013">
        <f>Table_whl_players_2022_23[[#This Row],[T_EV_GA]]-Table_whl_players_2022_23[[#This Row],[P_EV_GA]]</f>
        <v>4</v>
      </c>
    </row>
    <row r="11014" spans="1:25" x14ac:dyDescent="0.45">
      <c r="A11014">
        <v>10</v>
      </c>
      <c r="B11014">
        <v>1018910</v>
      </c>
      <c r="C11014" t="s">
        <v>6051</v>
      </c>
      <c r="D11014" t="str">
        <f>IF(Table_whl_players_2022_23[[#This Row],[H_A]]="H", "A", "H")</f>
        <v>A</v>
      </c>
      <c r="E11014">
        <v>28391</v>
      </c>
      <c r="F11014">
        <v>8712</v>
      </c>
      <c r="G11014" t="s">
        <v>6226</v>
      </c>
      <c r="H11014" t="s">
        <v>6227</v>
      </c>
      <c r="I11014">
        <v>20</v>
      </c>
      <c r="J11014" t="s">
        <v>6090</v>
      </c>
      <c r="K11014">
        <v>1</v>
      </c>
      <c r="L11014">
        <v>1</v>
      </c>
      <c r="M11014">
        <v>0</v>
      </c>
      <c r="N11014">
        <v>0</v>
      </c>
      <c r="O11014">
        <v>11</v>
      </c>
      <c r="P11014">
        <v>17</v>
      </c>
      <c r="Q11014">
        <v>-1</v>
      </c>
      <c r="R11014">
        <v>0</v>
      </c>
      <c r="S11014">
        <v>2</v>
      </c>
      <c r="T11014">
        <f>SUMIFS(Table_whl_scoring_2022_23[EV], Table_whl_scoring_2022_23[GAME_ID], B11014, Table_whl_scoring_2022_23[H_A], C11014)</f>
        <v>0</v>
      </c>
      <c r="U11014">
        <f>SUMIFS(Table_whl_scoring_2022_23[EV], Table_whl_scoring_2022_23[GAME_ID], B11014, Table_whl_scoring_2022_23[H_A], D11014)</f>
        <v>5</v>
      </c>
      <c r="V11014" cm="1">
        <f t="array" ref="V11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4" cm="1">
        <f t="array" ref="W110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14">
        <f>Table_whl_players_2022_23[[#This Row],[T_EV_GF]]-Table_whl_players_2022_23[[#This Row],[P_EV_GF]]</f>
        <v>0</v>
      </c>
      <c r="Y11014">
        <f>Table_whl_players_2022_23[[#This Row],[T_EV_GA]]-Table_whl_players_2022_23[[#This Row],[P_EV_GA]]</f>
        <v>4</v>
      </c>
    </row>
    <row r="11015" spans="1:25" x14ac:dyDescent="0.45">
      <c r="A11015">
        <v>11</v>
      </c>
      <c r="B11015">
        <v>1018910</v>
      </c>
      <c r="C11015" t="s">
        <v>6051</v>
      </c>
      <c r="D11015" t="str">
        <f>IF(Table_whl_players_2022_23[[#This Row],[H_A]]="H", "A", "H")</f>
        <v>A</v>
      </c>
      <c r="E11015">
        <v>29150</v>
      </c>
      <c r="F11015">
        <v>9647</v>
      </c>
      <c r="G11015" t="s">
        <v>6194</v>
      </c>
      <c r="H11015" t="s">
        <v>6228</v>
      </c>
      <c r="I11015">
        <v>21</v>
      </c>
      <c r="J11015" t="s">
        <v>6087</v>
      </c>
      <c r="K11015">
        <v>1</v>
      </c>
      <c r="L11015">
        <v>1</v>
      </c>
      <c r="M11015">
        <v>0</v>
      </c>
      <c r="N11015">
        <v>0</v>
      </c>
      <c r="O11015">
        <v>0</v>
      </c>
      <c r="P11015">
        <v>0</v>
      </c>
      <c r="Q11015">
        <v>-1</v>
      </c>
      <c r="R11015">
        <v>0</v>
      </c>
      <c r="S11015">
        <v>0</v>
      </c>
      <c r="T11015">
        <f>SUMIFS(Table_whl_scoring_2022_23[EV], Table_whl_scoring_2022_23[GAME_ID], B11015, Table_whl_scoring_2022_23[H_A], C11015)</f>
        <v>0</v>
      </c>
      <c r="U11015">
        <f>SUMIFS(Table_whl_scoring_2022_23[EV], Table_whl_scoring_2022_23[GAME_ID], B11015, Table_whl_scoring_2022_23[H_A], D11015)</f>
        <v>5</v>
      </c>
      <c r="V11015" cm="1">
        <f t="array" ref="V11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5" cm="1">
        <f t="array" ref="W11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15">
        <f>Table_whl_players_2022_23[[#This Row],[T_EV_GF]]-Table_whl_players_2022_23[[#This Row],[P_EV_GF]]</f>
        <v>0</v>
      </c>
      <c r="Y11015">
        <f>Table_whl_players_2022_23[[#This Row],[T_EV_GA]]-Table_whl_players_2022_23[[#This Row],[P_EV_GA]]</f>
        <v>4</v>
      </c>
    </row>
    <row r="11016" spans="1:25" x14ac:dyDescent="0.45">
      <c r="A11016">
        <v>12</v>
      </c>
      <c r="B11016">
        <v>1018910</v>
      </c>
      <c r="C11016" t="s">
        <v>6051</v>
      </c>
      <c r="D11016" t="str">
        <f>IF(Table_whl_players_2022_23[[#This Row],[H_A]]="H", "A", "H")</f>
        <v>A</v>
      </c>
      <c r="E11016">
        <v>27992</v>
      </c>
      <c r="F11016">
        <v>8234</v>
      </c>
      <c r="G11016" t="s">
        <v>6229</v>
      </c>
      <c r="H11016" t="s">
        <v>6230</v>
      </c>
      <c r="I11016">
        <v>22</v>
      </c>
      <c r="J11016" t="s">
        <v>6090</v>
      </c>
      <c r="K11016">
        <v>3</v>
      </c>
      <c r="L11016">
        <v>3</v>
      </c>
      <c r="M11016">
        <v>0</v>
      </c>
      <c r="N11016">
        <v>0</v>
      </c>
      <c r="O11016">
        <v>0</v>
      </c>
      <c r="P11016">
        <v>1</v>
      </c>
      <c r="Q11016">
        <v>-2</v>
      </c>
      <c r="R11016">
        <v>0</v>
      </c>
      <c r="S11016">
        <v>4</v>
      </c>
      <c r="T11016">
        <f>SUMIFS(Table_whl_scoring_2022_23[EV], Table_whl_scoring_2022_23[GAME_ID], B11016, Table_whl_scoring_2022_23[H_A], C11016)</f>
        <v>0</v>
      </c>
      <c r="U11016">
        <f>SUMIFS(Table_whl_scoring_2022_23[EV], Table_whl_scoring_2022_23[GAME_ID], B11016, Table_whl_scoring_2022_23[H_A], D11016)</f>
        <v>5</v>
      </c>
      <c r="V11016" cm="1">
        <f t="array" ref="V11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6" cm="1">
        <f t="array" ref="W110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16">
        <f>Table_whl_players_2022_23[[#This Row],[T_EV_GF]]-Table_whl_players_2022_23[[#This Row],[P_EV_GF]]</f>
        <v>0</v>
      </c>
      <c r="Y11016">
        <f>Table_whl_players_2022_23[[#This Row],[T_EV_GA]]-Table_whl_players_2022_23[[#This Row],[P_EV_GA]]</f>
        <v>3</v>
      </c>
    </row>
    <row r="11017" spans="1:25" x14ac:dyDescent="0.45">
      <c r="A11017">
        <v>13</v>
      </c>
      <c r="B11017">
        <v>1018910</v>
      </c>
      <c r="C11017" t="s">
        <v>6051</v>
      </c>
      <c r="D11017" t="str">
        <f>IF(Table_whl_players_2022_23[[#This Row],[H_A]]="H", "A", "H")</f>
        <v>A</v>
      </c>
      <c r="E11017">
        <v>28298</v>
      </c>
      <c r="F11017">
        <v>8618</v>
      </c>
      <c r="G11017" t="s">
        <v>6231</v>
      </c>
      <c r="H11017" t="s">
        <v>6232</v>
      </c>
      <c r="I11017">
        <v>23</v>
      </c>
      <c r="J11017" t="s">
        <v>6087</v>
      </c>
      <c r="K11017">
        <v>2</v>
      </c>
      <c r="L11017">
        <v>2</v>
      </c>
      <c r="M11017">
        <v>0</v>
      </c>
      <c r="N11017">
        <v>0</v>
      </c>
      <c r="O11017">
        <v>0</v>
      </c>
      <c r="P11017">
        <v>0</v>
      </c>
      <c r="Q11017">
        <v>-1</v>
      </c>
      <c r="R11017">
        <v>0</v>
      </c>
      <c r="S11017">
        <v>0</v>
      </c>
      <c r="T11017">
        <f>SUMIFS(Table_whl_scoring_2022_23[EV], Table_whl_scoring_2022_23[GAME_ID], B11017, Table_whl_scoring_2022_23[H_A], C11017)</f>
        <v>0</v>
      </c>
      <c r="U11017">
        <f>SUMIFS(Table_whl_scoring_2022_23[EV], Table_whl_scoring_2022_23[GAME_ID], B11017, Table_whl_scoring_2022_23[H_A], D11017)</f>
        <v>5</v>
      </c>
      <c r="V11017" cm="1">
        <f t="array" ref="V11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7" cm="1">
        <f t="array" ref="W110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17">
        <f>Table_whl_players_2022_23[[#This Row],[T_EV_GF]]-Table_whl_players_2022_23[[#This Row],[P_EV_GF]]</f>
        <v>0</v>
      </c>
      <c r="Y11017">
        <f>Table_whl_players_2022_23[[#This Row],[T_EV_GA]]-Table_whl_players_2022_23[[#This Row],[P_EV_GA]]</f>
        <v>4</v>
      </c>
    </row>
    <row r="11018" spans="1:25" x14ac:dyDescent="0.45">
      <c r="A11018">
        <v>14</v>
      </c>
      <c r="B11018">
        <v>1018910</v>
      </c>
      <c r="C11018" t="s">
        <v>6051</v>
      </c>
      <c r="D11018" t="str">
        <f>IF(Table_whl_players_2022_23[[#This Row],[H_A]]="H", "A", "H")</f>
        <v>A</v>
      </c>
      <c r="E11018">
        <v>28403</v>
      </c>
      <c r="F11018">
        <v>8724</v>
      </c>
      <c r="G11018" t="s">
        <v>6233</v>
      </c>
      <c r="H11018" t="s">
        <v>6234</v>
      </c>
      <c r="I11018">
        <v>24</v>
      </c>
      <c r="J11018" t="s">
        <v>6101</v>
      </c>
      <c r="K11018">
        <v>2</v>
      </c>
      <c r="L11018">
        <v>2</v>
      </c>
      <c r="M11018">
        <v>0</v>
      </c>
      <c r="N11018">
        <v>0</v>
      </c>
      <c r="O11018">
        <v>0</v>
      </c>
      <c r="P11018">
        <v>0</v>
      </c>
      <c r="Q11018">
        <v>-1</v>
      </c>
      <c r="R11018">
        <v>0</v>
      </c>
      <c r="S11018">
        <v>0</v>
      </c>
      <c r="T11018">
        <f>SUMIFS(Table_whl_scoring_2022_23[EV], Table_whl_scoring_2022_23[GAME_ID], B11018, Table_whl_scoring_2022_23[H_A], C11018)</f>
        <v>0</v>
      </c>
      <c r="U11018">
        <f>SUMIFS(Table_whl_scoring_2022_23[EV], Table_whl_scoring_2022_23[GAME_ID], B11018, Table_whl_scoring_2022_23[H_A], D11018)</f>
        <v>5</v>
      </c>
      <c r="V11018" cm="1">
        <f t="array" ref="V11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8" cm="1">
        <f t="array" ref="W110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18">
        <f>Table_whl_players_2022_23[[#This Row],[T_EV_GF]]-Table_whl_players_2022_23[[#This Row],[P_EV_GF]]</f>
        <v>0</v>
      </c>
      <c r="Y11018">
        <f>Table_whl_players_2022_23[[#This Row],[T_EV_GA]]-Table_whl_players_2022_23[[#This Row],[P_EV_GA]]</f>
        <v>4</v>
      </c>
    </row>
    <row r="11019" spans="1:25" x14ac:dyDescent="0.45">
      <c r="A11019">
        <v>15</v>
      </c>
      <c r="B11019">
        <v>1018910</v>
      </c>
      <c r="C11019" t="s">
        <v>6051</v>
      </c>
      <c r="D11019" t="str">
        <f>IF(Table_whl_players_2022_23[[#This Row],[H_A]]="H", "A", "H")</f>
        <v>A</v>
      </c>
      <c r="E11019">
        <v>28737</v>
      </c>
      <c r="F11019">
        <v>9104</v>
      </c>
      <c r="G11019" t="s">
        <v>6185</v>
      </c>
      <c r="H11019" t="s">
        <v>6480</v>
      </c>
      <c r="I11019">
        <v>25</v>
      </c>
      <c r="J11019" t="s">
        <v>6087</v>
      </c>
      <c r="K11019">
        <v>0</v>
      </c>
      <c r="L11019">
        <v>0</v>
      </c>
      <c r="M11019">
        <v>0</v>
      </c>
      <c r="N11019">
        <v>0</v>
      </c>
      <c r="O11019">
        <v>8</v>
      </c>
      <c r="P11019">
        <v>15</v>
      </c>
      <c r="Q11019">
        <v>-1</v>
      </c>
      <c r="R11019">
        <v>0</v>
      </c>
      <c r="S11019">
        <v>0</v>
      </c>
      <c r="T11019">
        <f>SUMIFS(Table_whl_scoring_2022_23[EV], Table_whl_scoring_2022_23[GAME_ID], B11019, Table_whl_scoring_2022_23[H_A], C11019)</f>
        <v>0</v>
      </c>
      <c r="U11019">
        <f>SUMIFS(Table_whl_scoring_2022_23[EV], Table_whl_scoring_2022_23[GAME_ID], B11019, Table_whl_scoring_2022_23[H_A], D11019)</f>
        <v>5</v>
      </c>
      <c r="V11019" cm="1">
        <f t="array" ref="V11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19" cm="1">
        <f t="array" ref="W110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19">
        <f>Table_whl_players_2022_23[[#This Row],[T_EV_GF]]-Table_whl_players_2022_23[[#This Row],[P_EV_GF]]</f>
        <v>0</v>
      </c>
      <c r="Y11019">
        <f>Table_whl_players_2022_23[[#This Row],[T_EV_GA]]-Table_whl_players_2022_23[[#This Row],[P_EV_GA]]</f>
        <v>4</v>
      </c>
    </row>
    <row r="11020" spans="1:25" x14ac:dyDescent="0.45">
      <c r="A11020">
        <v>16</v>
      </c>
      <c r="B11020">
        <v>1018910</v>
      </c>
      <c r="C11020" t="s">
        <v>6051</v>
      </c>
      <c r="D11020" t="str">
        <f>IF(Table_whl_players_2022_23[[#This Row],[H_A]]="H", "A", "H")</f>
        <v>A</v>
      </c>
      <c r="E11020">
        <v>28386</v>
      </c>
      <c r="F11020">
        <v>8707</v>
      </c>
      <c r="G11020" t="s">
        <v>6077</v>
      </c>
      <c r="H11020" t="s">
        <v>6134</v>
      </c>
      <c r="I11020">
        <v>27</v>
      </c>
      <c r="J11020" t="s">
        <v>6090</v>
      </c>
      <c r="K11020">
        <v>2</v>
      </c>
      <c r="L11020">
        <v>2</v>
      </c>
      <c r="M11020">
        <v>0</v>
      </c>
      <c r="N11020">
        <v>0</v>
      </c>
      <c r="O11020">
        <v>0</v>
      </c>
      <c r="P11020">
        <v>0</v>
      </c>
      <c r="Q11020">
        <v>-3</v>
      </c>
      <c r="R11020">
        <v>0</v>
      </c>
      <c r="S11020">
        <v>5</v>
      </c>
      <c r="T11020">
        <f>SUMIFS(Table_whl_scoring_2022_23[EV], Table_whl_scoring_2022_23[GAME_ID], B11020, Table_whl_scoring_2022_23[H_A], C11020)</f>
        <v>0</v>
      </c>
      <c r="U11020">
        <f>SUMIFS(Table_whl_scoring_2022_23[EV], Table_whl_scoring_2022_23[GAME_ID], B11020, Table_whl_scoring_2022_23[H_A], D11020)</f>
        <v>5</v>
      </c>
      <c r="V11020" cm="1">
        <f t="array" ref="V11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20" cm="1">
        <f t="array" ref="W110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020">
        <f>Table_whl_players_2022_23[[#This Row],[T_EV_GF]]-Table_whl_players_2022_23[[#This Row],[P_EV_GF]]</f>
        <v>0</v>
      </c>
      <c r="Y11020">
        <f>Table_whl_players_2022_23[[#This Row],[T_EV_GA]]-Table_whl_players_2022_23[[#This Row],[P_EV_GA]]</f>
        <v>2</v>
      </c>
    </row>
    <row r="11021" spans="1:25" x14ac:dyDescent="0.45">
      <c r="A11021">
        <v>17</v>
      </c>
      <c r="B11021">
        <v>1018910</v>
      </c>
      <c r="C11021" t="s">
        <v>6051</v>
      </c>
      <c r="D11021" t="str">
        <f>IF(Table_whl_players_2022_23[[#This Row],[H_A]]="H", "A", "H")</f>
        <v>A</v>
      </c>
      <c r="E11021">
        <v>28914</v>
      </c>
      <c r="F11021">
        <v>9356</v>
      </c>
      <c r="G11021" t="s">
        <v>6169</v>
      </c>
      <c r="H11021" t="s">
        <v>6241</v>
      </c>
      <c r="I11021">
        <v>29</v>
      </c>
      <c r="J11021" t="s">
        <v>6101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-1</v>
      </c>
      <c r="R11021">
        <v>0</v>
      </c>
      <c r="S11021">
        <v>0</v>
      </c>
      <c r="T11021">
        <f>SUMIFS(Table_whl_scoring_2022_23[EV], Table_whl_scoring_2022_23[GAME_ID], B11021, Table_whl_scoring_2022_23[H_A], C11021)</f>
        <v>0</v>
      </c>
      <c r="U11021">
        <f>SUMIFS(Table_whl_scoring_2022_23[EV], Table_whl_scoring_2022_23[GAME_ID], B11021, Table_whl_scoring_2022_23[H_A], D11021)</f>
        <v>5</v>
      </c>
      <c r="V11021" cm="1">
        <f t="array" ref="V11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21" cm="1">
        <f t="array" ref="W110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21">
        <f>Table_whl_players_2022_23[[#This Row],[T_EV_GF]]-Table_whl_players_2022_23[[#This Row],[P_EV_GF]]</f>
        <v>0</v>
      </c>
      <c r="Y11021">
        <f>Table_whl_players_2022_23[[#This Row],[T_EV_GA]]-Table_whl_players_2022_23[[#This Row],[P_EV_GA]]</f>
        <v>4</v>
      </c>
    </row>
    <row r="11022" spans="1:25" x14ac:dyDescent="0.45">
      <c r="A11022">
        <v>0</v>
      </c>
      <c r="B11022">
        <v>1018910</v>
      </c>
      <c r="C11022" t="s">
        <v>6052</v>
      </c>
      <c r="D11022" t="str">
        <f>IF(Table_whl_players_2022_23[[#This Row],[H_A]]="H", "A", "H")</f>
        <v>H</v>
      </c>
      <c r="E11022">
        <v>28731</v>
      </c>
      <c r="F11022">
        <v>9098</v>
      </c>
      <c r="G11022" t="s">
        <v>6104</v>
      </c>
      <c r="H11022" t="s">
        <v>6244</v>
      </c>
      <c r="I11022">
        <v>2</v>
      </c>
      <c r="J11022" t="s">
        <v>6119</v>
      </c>
      <c r="K11022">
        <v>2</v>
      </c>
      <c r="L11022">
        <v>2</v>
      </c>
      <c r="M11022">
        <v>0</v>
      </c>
      <c r="N11022">
        <v>0</v>
      </c>
      <c r="O11022">
        <v>0</v>
      </c>
      <c r="P11022">
        <v>0</v>
      </c>
      <c r="Q11022">
        <v>2</v>
      </c>
      <c r="R11022">
        <v>0</v>
      </c>
      <c r="S11022">
        <v>4</v>
      </c>
      <c r="T11022">
        <f>SUMIFS(Table_whl_scoring_2022_23[EV], Table_whl_scoring_2022_23[GAME_ID], B11022, Table_whl_scoring_2022_23[H_A], C11022)</f>
        <v>5</v>
      </c>
      <c r="U11022">
        <f>SUMIFS(Table_whl_scoring_2022_23[EV], Table_whl_scoring_2022_23[GAME_ID], B11022, Table_whl_scoring_2022_23[H_A], D11022)</f>
        <v>0</v>
      </c>
      <c r="V11022" cm="1">
        <f t="array" ref="V110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22" cm="1">
        <f t="array" ref="W11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2">
        <f>Table_whl_players_2022_23[[#This Row],[T_EV_GF]]-Table_whl_players_2022_23[[#This Row],[P_EV_GF]]</f>
        <v>3</v>
      </c>
      <c r="Y11022">
        <f>Table_whl_players_2022_23[[#This Row],[T_EV_GA]]-Table_whl_players_2022_23[[#This Row],[P_EV_GA]]</f>
        <v>0</v>
      </c>
    </row>
    <row r="11023" spans="1:25" x14ac:dyDescent="0.45">
      <c r="A11023">
        <v>1</v>
      </c>
      <c r="B11023">
        <v>1018910</v>
      </c>
      <c r="C11023" t="s">
        <v>6052</v>
      </c>
      <c r="D11023" t="str">
        <f>IF(Table_whl_players_2022_23[[#This Row],[H_A]]="H", "A", "H")</f>
        <v>H</v>
      </c>
      <c r="E11023">
        <v>28383</v>
      </c>
      <c r="F11023">
        <v>8704</v>
      </c>
      <c r="G11023" t="s">
        <v>6117</v>
      </c>
      <c r="H11023" t="s">
        <v>6118</v>
      </c>
      <c r="I11023">
        <v>3</v>
      </c>
      <c r="J11023" t="s">
        <v>6119</v>
      </c>
      <c r="K11023">
        <v>0</v>
      </c>
      <c r="L11023">
        <v>0</v>
      </c>
      <c r="M11023">
        <v>0</v>
      </c>
      <c r="N11023">
        <v>1</v>
      </c>
      <c r="O11023">
        <v>0</v>
      </c>
      <c r="P11023">
        <v>0</v>
      </c>
      <c r="Q11023">
        <v>2</v>
      </c>
      <c r="R11023">
        <v>0</v>
      </c>
      <c r="S11023">
        <v>0</v>
      </c>
      <c r="T11023">
        <f>SUMIFS(Table_whl_scoring_2022_23[EV], Table_whl_scoring_2022_23[GAME_ID], B11023, Table_whl_scoring_2022_23[H_A], C11023)</f>
        <v>5</v>
      </c>
      <c r="U11023">
        <f>SUMIFS(Table_whl_scoring_2022_23[EV], Table_whl_scoring_2022_23[GAME_ID], B11023, Table_whl_scoring_2022_23[H_A], D11023)</f>
        <v>0</v>
      </c>
      <c r="V11023" cm="1">
        <f t="array" ref="V110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23" cm="1">
        <f t="array" ref="W11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3">
        <f>Table_whl_players_2022_23[[#This Row],[T_EV_GF]]-Table_whl_players_2022_23[[#This Row],[P_EV_GF]]</f>
        <v>3</v>
      </c>
      <c r="Y11023">
        <f>Table_whl_players_2022_23[[#This Row],[T_EV_GA]]-Table_whl_players_2022_23[[#This Row],[P_EV_GA]]</f>
        <v>0</v>
      </c>
    </row>
    <row r="11024" spans="1:25" x14ac:dyDescent="0.45">
      <c r="A11024">
        <v>2</v>
      </c>
      <c r="B11024">
        <v>1018910</v>
      </c>
      <c r="C11024" t="s">
        <v>6052</v>
      </c>
      <c r="D11024" t="str">
        <f>IF(Table_whl_players_2022_23[[#This Row],[H_A]]="H", "A", "H")</f>
        <v>H</v>
      </c>
      <c r="E11024">
        <v>27869</v>
      </c>
      <c r="F11024">
        <v>8066</v>
      </c>
      <c r="G11024" t="s">
        <v>6245</v>
      </c>
      <c r="H11024" t="s">
        <v>6246</v>
      </c>
      <c r="I11024">
        <v>5</v>
      </c>
      <c r="J11024" t="s">
        <v>6119</v>
      </c>
      <c r="K11024">
        <v>2</v>
      </c>
      <c r="L11024">
        <v>2</v>
      </c>
      <c r="M11024">
        <v>0</v>
      </c>
      <c r="N11024">
        <v>3</v>
      </c>
      <c r="O11024">
        <v>0</v>
      </c>
      <c r="P11024">
        <v>0</v>
      </c>
      <c r="Q11024">
        <v>2</v>
      </c>
      <c r="R11024">
        <v>0</v>
      </c>
      <c r="S11024">
        <v>2</v>
      </c>
      <c r="T11024">
        <f>SUMIFS(Table_whl_scoring_2022_23[EV], Table_whl_scoring_2022_23[GAME_ID], B11024, Table_whl_scoring_2022_23[H_A], C11024)</f>
        <v>5</v>
      </c>
      <c r="U11024">
        <f>SUMIFS(Table_whl_scoring_2022_23[EV], Table_whl_scoring_2022_23[GAME_ID], B11024, Table_whl_scoring_2022_23[H_A], D11024)</f>
        <v>0</v>
      </c>
      <c r="V11024" cm="1">
        <f t="array" ref="V110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24" cm="1">
        <f t="array" ref="W11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4">
        <f>Table_whl_players_2022_23[[#This Row],[T_EV_GF]]-Table_whl_players_2022_23[[#This Row],[P_EV_GF]]</f>
        <v>3</v>
      </c>
      <c r="Y11024">
        <f>Table_whl_players_2022_23[[#This Row],[T_EV_GA]]-Table_whl_players_2022_23[[#This Row],[P_EV_GA]]</f>
        <v>0</v>
      </c>
    </row>
    <row r="11025" spans="1:25" x14ac:dyDescent="0.45">
      <c r="A11025">
        <v>3</v>
      </c>
      <c r="B11025">
        <v>1018910</v>
      </c>
      <c r="C11025" t="s">
        <v>6052</v>
      </c>
      <c r="D11025" t="str">
        <f>IF(Table_whl_players_2022_23[[#This Row],[H_A]]="H", "A", "H")</f>
        <v>H</v>
      </c>
      <c r="E11025">
        <v>28354</v>
      </c>
      <c r="F11025">
        <v>8675</v>
      </c>
      <c r="G11025" t="s">
        <v>6247</v>
      </c>
      <c r="H11025" t="s">
        <v>6248</v>
      </c>
      <c r="I11025">
        <v>8</v>
      </c>
      <c r="J11025" t="s">
        <v>6087</v>
      </c>
      <c r="K11025">
        <v>6</v>
      </c>
      <c r="L11025">
        <v>6</v>
      </c>
      <c r="M11025">
        <v>3</v>
      </c>
      <c r="N11025">
        <v>2</v>
      </c>
      <c r="O11025">
        <v>0</v>
      </c>
      <c r="P11025">
        <v>0</v>
      </c>
      <c r="Q11025">
        <v>2</v>
      </c>
      <c r="R11025">
        <v>0</v>
      </c>
      <c r="S11025">
        <v>2</v>
      </c>
      <c r="T11025">
        <f>SUMIFS(Table_whl_scoring_2022_23[EV], Table_whl_scoring_2022_23[GAME_ID], B11025, Table_whl_scoring_2022_23[H_A], C11025)</f>
        <v>5</v>
      </c>
      <c r="U11025">
        <f>SUMIFS(Table_whl_scoring_2022_23[EV], Table_whl_scoring_2022_23[GAME_ID], B11025, Table_whl_scoring_2022_23[H_A], D11025)</f>
        <v>0</v>
      </c>
      <c r="V11025" cm="1">
        <f t="array" ref="V110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25" cm="1">
        <f t="array" ref="W11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5">
        <f>Table_whl_players_2022_23[[#This Row],[T_EV_GF]]-Table_whl_players_2022_23[[#This Row],[P_EV_GF]]</f>
        <v>3</v>
      </c>
      <c r="Y11025">
        <f>Table_whl_players_2022_23[[#This Row],[T_EV_GA]]-Table_whl_players_2022_23[[#This Row],[P_EV_GA]]</f>
        <v>0</v>
      </c>
    </row>
    <row r="11026" spans="1:25" x14ac:dyDescent="0.45">
      <c r="A11026">
        <v>4</v>
      </c>
      <c r="B11026">
        <v>1018910</v>
      </c>
      <c r="C11026" t="s">
        <v>6052</v>
      </c>
      <c r="D11026" t="str">
        <f>IF(Table_whl_players_2022_23[[#This Row],[H_A]]="H", "A", "H")</f>
        <v>H</v>
      </c>
      <c r="E11026">
        <v>28357</v>
      </c>
      <c r="F11026">
        <v>8678</v>
      </c>
      <c r="G11026" t="s">
        <v>6758</v>
      </c>
      <c r="H11026" t="s">
        <v>6766</v>
      </c>
      <c r="I11026">
        <v>9</v>
      </c>
      <c r="J11026" t="s">
        <v>6090</v>
      </c>
      <c r="K11026">
        <v>2</v>
      </c>
      <c r="L11026">
        <v>2</v>
      </c>
      <c r="M11026">
        <v>0</v>
      </c>
      <c r="N11026">
        <v>0</v>
      </c>
      <c r="O11026">
        <v>3</v>
      </c>
      <c r="P11026">
        <v>3</v>
      </c>
      <c r="Q11026">
        <v>0</v>
      </c>
      <c r="R11026">
        <v>0</v>
      </c>
      <c r="S11026">
        <v>0</v>
      </c>
      <c r="T11026">
        <f>SUMIFS(Table_whl_scoring_2022_23[EV], Table_whl_scoring_2022_23[GAME_ID], B11026, Table_whl_scoring_2022_23[H_A], C11026)</f>
        <v>5</v>
      </c>
      <c r="U11026">
        <f>SUMIFS(Table_whl_scoring_2022_23[EV], Table_whl_scoring_2022_23[GAME_ID], B11026, Table_whl_scoring_2022_23[H_A], D11026)</f>
        <v>0</v>
      </c>
      <c r="V11026" cm="1">
        <f t="array" ref="V11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26" cm="1">
        <f t="array" ref="W11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6">
        <f>Table_whl_players_2022_23[[#This Row],[T_EV_GF]]-Table_whl_players_2022_23[[#This Row],[P_EV_GF]]</f>
        <v>5</v>
      </c>
      <c r="Y11026">
        <f>Table_whl_players_2022_23[[#This Row],[T_EV_GA]]-Table_whl_players_2022_23[[#This Row],[P_EV_GA]]</f>
        <v>0</v>
      </c>
    </row>
    <row r="11027" spans="1:25" x14ac:dyDescent="0.45">
      <c r="A11027">
        <v>5</v>
      </c>
      <c r="B11027">
        <v>1018910</v>
      </c>
      <c r="C11027" t="s">
        <v>6052</v>
      </c>
      <c r="D11027" t="str">
        <f>IF(Table_whl_players_2022_23[[#This Row],[H_A]]="H", "A", "H")</f>
        <v>H</v>
      </c>
      <c r="E11027">
        <v>28895</v>
      </c>
      <c r="F11027">
        <v>9335</v>
      </c>
      <c r="G11027" t="s">
        <v>6249</v>
      </c>
      <c r="H11027" t="s">
        <v>6250</v>
      </c>
      <c r="I11027">
        <v>17</v>
      </c>
      <c r="J11027" t="s">
        <v>6087</v>
      </c>
      <c r="K11027">
        <v>2</v>
      </c>
      <c r="L11027">
        <v>2</v>
      </c>
      <c r="M11027">
        <v>0</v>
      </c>
      <c r="N11027">
        <v>0</v>
      </c>
      <c r="O11027">
        <v>5</v>
      </c>
      <c r="P11027">
        <v>11</v>
      </c>
      <c r="Q11027">
        <v>0</v>
      </c>
      <c r="R11027">
        <v>0</v>
      </c>
      <c r="S11027">
        <v>0</v>
      </c>
      <c r="T11027">
        <f>SUMIFS(Table_whl_scoring_2022_23[EV], Table_whl_scoring_2022_23[GAME_ID], B11027, Table_whl_scoring_2022_23[H_A], C11027)</f>
        <v>5</v>
      </c>
      <c r="U11027">
        <f>SUMIFS(Table_whl_scoring_2022_23[EV], Table_whl_scoring_2022_23[GAME_ID], B11027, Table_whl_scoring_2022_23[H_A], D11027)</f>
        <v>0</v>
      </c>
      <c r="V11027" cm="1">
        <f t="array" ref="V11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27" cm="1">
        <f t="array" ref="W11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7">
        <f>Table_whl_players_2022_23[[#This Row],[T_EV_GF]]-Table_whl_players_2022_23[[#This Row],[P_EV_GF]]</f>
        <v>5</v>
      </c>
      <c r="Y11027">
        <f>Table_whl_players_2022_23[[#This Row],[T_EV_GA]]-Table_whl_players_2022_23[[#This Row],[P_EV_GA]]</f>
        <v>0</v>
      </c>
    </row>
    <row r="11028" spans="1:25" x14ac:dyDescent="0.45">
      <c r="A11028">
        <v>6</v>
      </c>
      <c r="B11028">
        <v>1018910</v>
      </c>
      <c r="C11028" t="s">
        <v>6052</v>
      </c>
      <c r="D11028" t="str">
        <f>IF(Table_whl_players_2022_23[[#This Row],[H_A]]="H", "A", "H")</f>
        <v>H</v>
      </c>
      <c r="E11028">
        <v>28452</v>
      </c>
      <c r="F11028">
        <v>8795</v>
      </c>
      <c r="G11028" t="s">
        <v>6251</v>
      </c>
      <c r="H11028" t="s">
        <v>6252</v>
      </c>
      <c r="I11028">
        <v>18</v>
      </c>
      <c r="J11028" t="s">
        <v>6087</v>
      </c>
      <c r="K11028">
        <v>2</v>
      </c>
      <c r="L11028">
        <v>2</v>
      </c>
      <c r="M11028">
        <v>1</v>
      </c>
      <c r="N11028">
        <v>1</v>
      </c>
      <c r="O11028">
        <v>1</v>
      </c>
      <c r="P11028">
        <v>1</v>
      </c>
      <c r="Q11028">
        <v>2</v>
      </c>
      <c r="R11028">
        <v>0</v>
      </c>
      <c r="S11028">
        <v>0</v>
      </c>
      <c r="T11028">
        <f>SUMIFS(Table_whl_scoring_2022_23[EV], Table_whl_scoring_2022_23[GAME_ID], B11028, Table_whl_scoring_2022_23[H_A], C11028)</f>
        <v>5</v>
      </c>
      <c r="U11028">
        <f>SUMIFS(Table_whl_scoring_2022_23[EV], Table_whl_scoring_2022_23[GAME_ID], B11028, Table_whl_scoring_2022_23[H_A], D11028)</f>
        <v>0</v>
      </c>
      <c r="V11028" cm="1">
        <f t="array" ref="V110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28" cm="1">
        <f t="array" ref="W11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8">
        <f>Table_whl_players_2022_23[[#This Row],[T_EV_GF]]-Table_whl_players_2022_23[[#This Row],[P_EV_GF]]</f>
        <v>3</v>
      </c>
      <c r="Y11028">
        <f>Table_whl_players_2022_23[[#This Row],[T_EV_GA]]-Table_whl_players_2022_23[[#This Row],[P_EV_GA]]</f>
        <v>0</v>
      </c>
    </row>
    <row r="11029" spans="1:25" x14ac:dyDescent="0.45">
      <c r="A11029">
        <v>7</v>
      </c>
      <c r="B11029">
        <v>1018910</v>
      </c>
      <c r="C11029" t="s">
        <v>6052</v>
      </c>
      <c r="D11029" t="str">
        <f>IF(Table_whl_players_2022_23[[#This Row],[H_A]]="H", "A", "H")</f>
        <v>H</v>
      </c>
      <c r="E11029">
        <v>28900</v>
      </c>
      <c r="F11029">
        <v>9340</v>
      </c>
      <c r="G11029" t="s">
        <v>6253</v>
      </c>
      <c r="H11029" t="s">
        <v>6254</v>
      </c>
      <c r="I11029">
        <v>19</v>
      </c>
      <c r="J11029" t="s">
        <v>6087</v>
      </c>
      <c r="K11029">
        <v>2</v>
      </c>
      <c r="L11029">
        <v>2</v>
      </c>
      <c r="M11029">
        <v>2</v>
      </c>
      <c r="N11029">
        <v>1</v>
      </c>
      <c r="O11029">
        <v>0</v>
      </c>
      <c r="P11029">
        <v>0</v>
      </c>
      <c r="Q11029">
        <v>2</v>
      </c>
      <c r="R11029">
        <v>0</v>
      </c>
      <c r="S11029">
        <v>2</v>
      </c>
      <c r="T11029">
        <f>SUMIFS(Table_whl_scoring_2022_23[EV], Table_whl_scoring_2022_23[GAME_ID], B11029, Table_whl_scoring_2022_23[H_A], C11029)</f>
        <v>5</v>
      </c>
      <c r="U11029">
        <f>SUMIFS(Table_whl_scoring_2022_23[EV], Table_whl_scoring_2022_23[GAME_ID], B11029, Table_whl_scoring_2022_23[H_A], D11029)</f>
        <v>0</v>
      </c>
      <c r="V11029" cm="1">
        <f t="array" ref="V110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29" cm="1">
        <f t="array" ref="W11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9">
        <f>Table_whl_players_2022_23[[#This Row],[T_EV_GF]]-Table_whl_players_2022_23[[#This Row],[P_EV_GF]]</f>
        <v>3</v>
      </c>
      <c r="Y11029">
        <f>Table_whl_players_2022_23[[#This Row],[T_EV_GA]]-Table_whl_players_2022_23[[#This Row],[P_EV_GA]]</f>
        <v>0</v>
      </c>
    </row>
    <row r="11030" spans="1:25" x14ac:dyDescent="0.45">
      <c r="A11030">
        <v>8</v>
      </c>
      <c r="B11030">
        <v>1018910</v>
      </c>
      <c r="C11030" t="s">
        <v>6052</v>
      </c>
      <c r="D11030" t="str">
        <f>IF(Table_whl_players_2022_23[[#This Row],[H_A]]="H", "A", "H")</f>
        <v>H</v>
      </c>
      <c r="E11030">
        <v>28901</v>
      </c>
      <c r="F11030">
        <v>9341</v>
      </c>
      <c r="G11030" t="s">
        <v>6255</v>
      </c>
      <c r="H11030" t="s">
        <v>6256</v>
      </c>
      <c r="I11030">
        <v>20</v>
      </c>
      <c r="J11030" t="s">
        <v>6090</v>
      </c>
      <c r="K11030">
        <v>1</v>
      </c>
      <c r="L11030">
        <v>1</v>
      </c>
      <c r="M11030">
        <v>0</v>
      </c>
      <c r="N11030">
        <v>2</v>
      </c>
      <c r="O11030">
        <v>1</v>
      </c>
      <c r="P11030">
        <v>1</v>
      </c>
      <c r="Q11030">
        <v>2</v>
      </c>
      <c r="R11030">
        <v>0</v>
      </c>
      <c r="S11030">
        <v>0</v>
      </c>
      <c r="T11030">
        <f>SUMIFS(Table_whl_scoring_2022_23[EV], Table_whl_scoring_2022_23[GAME_ID], B11030, Table_whl_scoring_2022_23[H_A], C11030)</f>
        <v>5</v>
      </c>
      <c r="U11030">
        <f>SUMIFS(Table_whl_scoring_2022_23[EV], Table_whl_scoring_2022_23[GAME_ID], B11030, Table_whl_scoring_2022_23[H_A], D11030)</f>
        <v>0</v>
      </c>
      <c r="V11030" cm="1">
        <f t="array" ref="V110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30" cm="1">
        <f t="array" ref="W11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0">
        <f>Table_whl_players_2022_23[[#This Row],[T_EV_GF]]-Table_whl_players_2022_23[[#This Row],[P_EV_GF]]</f>
        <v>3</v>
      </c>
      <c r="Y11030">
        <f>Table_whl_players_2022_23[[#This Row],[T_EV_GA]]-Table_whl_players_2022_23[[#This Row],[P_EV_GA]]</f>
        <v>0</v>
      </c>
    </row>
    <row r="11031" spans="1:25" x14ac:dyDescent="0.45">
      <c r="A11031">
        <v>9</v>
      </c>
      <c r="B11031">
        <v>1018910</v>
      </c>
      <c r="C11031" t="s">
        <v>6052</v>
      </c>
      <c r="D11031" t="str">
        <f>IF(Table_whl_players_2022_23[[#This Row],[H_A]]="H", "A", "H")</f>
        <v>H</v>
      </c>
      <c r="E11031">
        <v>28718</v>
      </c>
      <c r="F11031">
        <v>9069</v>
      </c>
      <c r="G11031" t="s">
        <v>6149</v>
      </c>
      <c r="H11031" t="s">
        <v>6259</v>
      </c>
      <c r="I11031">
        <v>24</v>
      </c>
      <c r="J11031" t="s">
        <v>6119</v>
      </c>
      <c r="K11031">
        <v>1</v>
      </c>
      <c r="L11031">
        <v>1</v>
      </c>
      <c r="M11031">
        <v>0</v>
      </c>
      <c r="N11031">
        <v>0</v>
      </c>
      <c r="O11031">
        <v>0</v>
      </c>
      <c r="P11031">
        <v>0</v>
      </c>
      <c r="Q11031">
        <v>1</v>
      </c>
      <c r="R11031">
        <v>0</v>
      </c>
      <c r="S11031">
        <v>0</v>
      </c>
      <c r="T11031">
        <f>SUMIFS(Table_whl_scoring_2022_23[EV], Table_whl_scoring_2022_23[GAME_ID], B11031, Table_whl_scoring_2022_23[H_A], C11031)</f>
        <v>5</v>
      </c>
      <c r="U11031">
        <f>SUMIFS(Table_whl_scoring_2022_23[EV], Table_whl_scoring_2022_23[GAME_ID], B11031, Table_whl_scoring_2022_23[H_A], D11031)</f>
        <v>0</v>
      </c>
      <c r="V11031" cm="1">
        <f t="array" ref="V11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31" cm="1">
        <f t="array" ref="W11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1">
        <f>Table_whl_players_2022_23[[#This Row],[T_EV_GF]]-Table_whl_players_2022_23[[#This Row],[P_EV_GF]]</f>
        <v>4</v>
      </c>
      <c r="Y11031">
        <f>Table_whl_players_2022_23[[#This Row],[T_EV_GA]]-Table_whl_players_2022_23[[#This Row],[P_EV_GA]]</f>
        <v>0</v>
      </c>
    </row>
    <row r="11032" spans="1:25" x14ac:dyDescent="0.45">
      <c r="A11032">
        <v>10</v>
      </c>
      <c r="B11032">
        <v>1018910</v>
      </c>
      <c r="C11032" t="s">
        <v>6052</v>
      </c>
      <c r="D11032" t="str">
        <f>IF(Table_whl_players_2022_23[[#This Row],[H_A]]="H", "A", "H")</f>
        <v>H</v>
      </c>
      <c r="E11032">
        <v>28355</v>
      </c>
      <c r="F11032">
        <v>8676</v>
      </c>
      <c r="G11032" t="s">
        <v>6260</v>
      </c>
      <c r="H11032" t="s">
        <v>6261</v>
      </c>
      <c r="I11032">
        <v>26</v>
      </c>
      <c r="J11032" t="s">
        <v>6119</v>
      </c>
      <c r="K11032">
        <v>4</v>
      </c>
      <c r="L11032">
        <v>4</v>
      </c>
      <c r="M11032">
        <v>0</v>
      </c>
      <c r="N11032">
        <v>0</v>
      </c>
      <c r="O11032">
        <v>1</v>
      </c>
      <c r="P11032">
        <v>4</v>
      </c>
      <c r="Q11032">
        <v>1</v>
      </c>
      <c r="R11032">
        <v>0</v>
      </c>
      <c r="S11032">
        <v>4</v>
      </c>
      <c r="T11032">
        <f>SUMIFS(Table_whl_scoring_2022_23[EV], Table_whl_scoring_2022_23[GAME_ID], B11032, Table_whl_scoring_2022_23[H_A], C11032)</f>
        <v>5</v>
      </c>
      <c r="U11032">
        <f>SUMIFS(Table_whl_scoring_2022_23[EV], Table_whl_scoring_2022_23[GAME_ID], B11032, Table_whl_scoring_2022_23[H_A], D11032)</f>
        <v>0</v>
      </c>
      <c r="V11032" cm="1">
        <f t="array" ref="V110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32" cm="1">
        <f t="array" ref="W11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2">
        <f>Table_whl_players_2022_23[[#This Row],[T_EV_GF]]-Table_whl_players_2022_23[[#This Row],[P_EV_GF]]</f>
        <v>4</v>
      </c>
      <c r="Y11032">
        <f>Table_whl_players_2022_23[[#This Row],[T_EV_GA]]-Table_whl_players_2022_23[[#This Row],[P_EV_GA]]</f>
        <v>0</v>
      </c>
    </row>
    <row r="11033" spans="1:25" x14ac:dyDescent="0.45">
      <c r="A11033">
        <v>11</v>
      </c>
      <c r="B11033">
        <v>1018910</v>
      </c>
      <c r="C11033" t="s">
        <v>6052</v>
      </c>
      <c r="D11033" t="str">
        <f>IF(Table_whl_players_2022_23[[#This Row],[H_A]]="H", "A", "H")</f>
        <v>H</v>
      </c>
      <c r="E11033">
        <v>28733</v>
      </c>
      <c r="F11033">
        <v>9100</v>
      </c>
      <c r="G11033" t="s">
        <v>6262</v>
      </c>
      <c r="H11033" t="s">
        <v>6263</v>
      </c>
      <c r="I11033">
        <v>28</v>
      </c>
      <c r="J11033" t="s">
        <v>6090</v>
      </c>
      <c r="K11033">
        <v>7</v>
      </c>
      <c r="L11033">
        <v>7</v>
      </c>
      <c r="M11033">
        <v>2</v>
      </c>
      <c r="N11033">
        <v>0</v>
      </c>
      <c r="O11033">
        <v>6</v>
      </c>
      <c r="P11033">
        <v>15</v>
      </c>
      <c r="Q11033">
        <v>2</v>
      </c>
      <c r="R11033">
        <v>0</v>
      </c>
      <c r="S11033">
        <v>0</v>
      </c>
      <c r="T11033">
        <f>SUMIFS(Table_whl_scoring_2022_23[EV], Table_whl_scoring_2022_23[GAME_ID], B11033, Table_whl_scoring_2022_23[H_A], C11033)</f>
        <v>5</v>
      </c>
      <c r="U11033">
        <f>SUMIFS(Table_whl_scoring_2022_23[EV], Table_whl_scoring_2022_23[GAME_ID], B11033, Table_whl_scoring_2022_23[H_A], D11033)</f>
        <v>0</v>
      </c>
      <c r="V11033" cm="1">
        <f t="array" ref="V110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33" cm="1">
        <f t="array" ref="W11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3">
        <f>Table_whl_players_2022_23[[#This Row],[T_EV_GF]]-Table_whl_players_2022_23[[#This Row],[P_EV_GF]]</f>
        <v>3</v>
      </c>
      <c r="Y11033">
        <f>Table_whl_players_2022_23[[#This Row],[T_EV_GA]]-Table_whl_players_2022_23[[#This Row],[P_EV_GA]]</f>
        <v>0</v>
      </c>
    </row>
    <row r="11034" spans="1:25" x14ac:dyDescent="0.45">
      <c r="A11034">
        <v>12</v>
      </c>
      <c r="B11034">
        <v>1018910</v>
      </c>
      <c r="C11034" t="s">
        <v>6052</v>
      </c>
      <c r="D11034" t="str">
        <f>IF(Table_whl_players_2022_23[[#This Row],[H_A]]="H", "A", "H")</f>
        <v>H</v>
      </c>
      <c r="E11034">
        <v>28903</v>
      </c>
      <c r="F11034">
        <v>9343</v>
      </c>
      <c r="G11034" t="s">
        <v>6264</v>
      </c>
      <c r="H11034" t="s">
        <v>6265</v>
      </c>
      <c r="I11034">
        <v>29</v>
      </c>
      <c r="J11034" t="s">
        <v>6087</v>
      </c>
      <c r="K11034">
        <v>1</v>
      </c>
      <c r="L11034">
        <v>1</v>
      </c>
      <c r="M11034">
        <v>0</v>
      </c>
      <c r="N11034">
        <v>0</v>
      </c>
      <c r="O11034">
        <v>5</v>
      </c>
      <c r="P11034">
        <v>8</v>
      </c>
      <c r="Q11034">
        <v>0</v>
      </c>
      <c r="R11034">
        <v>0</v>
      </c>
      <c r="S11034">
        <v>0</v>
      </c>
      <c r="T11034">
        <f>SUMIFS(Table_whl_scoring_2022_23[EV], Table_whl_scoring_2022_23[GAME_ID], B11034, Table_whl_scoring_2022_23[H_A], C11034)</f>
        <v>5</v>
      </c>
      <c r="U11034">
        <f>SUMIFS(Table_whl_scoring_2022_23[EV], Table_whl_scoring_2022_23[GAME_ID], B11034, Table_whl_scoring_2022_23[H_A], D11034)</f>
        <v>0</v>
      </c>
      <c r="V11034" cm="1">
        <f t="array" ref="V11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34" cm="1">
        <f t="array" ref="W11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4">
        <f>Table_whl_players_2022_23[[#This Row],[T_EV_GF]]-Table_whl_players_2022_23[[#This Row],[P_EV_GF]]</f>
        <v>5</v>
      </c>
      <c r="Y11034">
        <f>Table_whl_players_2022_23[[#This Row],[T_EV_GA]]-Table_whl_players_2022_23[[#This Row],[P_EV_GA]]</f>
        <v>0</v>
      </c>
    </row>
    <row r="11035" spans="1:25" x14ac:dyDescent="0.45">
      <c r="A11035">
        <v>13</v>
      </c>
      <c r="B11035">
        <v>1018910</v>
      </c>
      <c r="C11035" t="s">
        <v>6052</v>
      </c>
      <c r="D11035" t="str">
        <f>IF(Table_whl_players_2022_23[[#This Row],[H_A]]="H", "A", "H")</f>
        <v>H</v>
      </c>
      <c r="E11035">
        <v>28144</v>
      </c>
      <c r="F11035">
        <v>8422</v>
      </c>
      <c r="G11035" t="s">
        <v>6159</v>
      </c>
      <c r="H11035" t="s">
        <v>6767</v>
      </c>
      <c r="I11035">
        <v>34</v>
      </c>
      <c r="J11035" t="s">
        <v>6087</v>
      </c>
      <c r="K11035">
        <v>5</v>
      </c>
      <c r="L11035">
        <v>5</v>
      </c>
      <c r="M11035">
        <v>1</v>
      </c>
      <c r="N11035">
        <v>1</v>
      </c>
      <c r="O11035">
        <v>0</v>
      </c>
      <c r="P11035">
        <v>0</v>
      </c>
      <c r="Q11035">
        <v>1</v>
      </c>
      <c r="R11035">
        <v>0</v>
      </c>
      <c r="S11035">
        <v>0</v>
      </c>
      <c r="T11035">
        <f>SUMIFS(Table_whl_scoring_2022_23[EV], Table_whl_scoring_2022_23[GAME_ID], B11035, Table_whl_scoring_2022_23[H_A], C11035)</f>
        <v>5</v>
      </c>
      <c r="U11035">
        <f>SUMIFS(Table_whl_scoring_2022_23[EV], Table_whl_scoring_2022_23[GAME_ID], B11035, Table_whl_scoring_2022_23[H_A], D11035)</f>
        <v>0</v>
      </c>
      <c r="V11035" cm="1">
        <f t="array" ref="V110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35" cm="1">
        <f t="array" ref="W11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5">
        <f>Table_whl_players_2022_23[[#This Row],[T_EV_GF]]-Table_whl_players_2022_23[[#This Row],[P_EV_GF]]</f>
        <v>4</v>
      </c>
      <c r="Y11035">
        <f>Table_whl_players_2022_23[[#This Row],[T_EV_GA]]-Table_whl_players_2022_23[[#This Row],[P_EV_GA]]</f>
        <v>0</v>
      </c>
    </row>
    <row r="11036" spans="1:25" x14ac:dyDescent="0.45">
      <c r="A11036">
        <v>14</v>
      </c>
      <c r="B11036">
        <v>1018910</v>
      </c>
      <c r="C11036" t="s">
        <v>6052</v>
      </c>
      <c r="D11036" t="str">
        <f>IF(Table_whl_players_2022_23[[#This Row],[H_A]]="H", "A", "H")</f>
        <v>H</v>
      </c>
      <c r="E11036">
        <v>28222</v>
      </c>
      <c r="F11036">
        <v>8528</v>
      </c>
      <c r="G11036" t="s">
        <v>6217</v>
      </c>
      <c r="H11036" t="s">
        <v>6266</v>
      </c>
      <c r="I11036">
        <v>38</v>
      </c>
      <c r="J11036" t="s">
        <v>6090</v>
      </c>
      <c r="K11036">
        <v>0</v>
      </c>
      <c r="L11036">
        <v>0</v>
      </c>
      <c r="M11036">
        <v>0</v>
      </c>
      <c r="N11036">
        <v>4</v>
      </c>
      <c r="O11036">
        <v>3</v>
      </c>
      <c r="P11036">
        <v>11</v>
      </c>
      <c r="Q11036">
        <v>2</v>
      </c>
      <c r="R11036">
        <v>0</v>
      </c>
      <c r="S11036">
        <v>0</v>
      </c>
      <c r="T11036">
        <f>SUMIFS(Table_whl_scoring_2022_23[EV], Table_whl_scoring_2022_23[GAME_ID], B11036, Table_whl_scoring_2022_23[H_A], C11036)</f>
        <v>5</v>
      </c>
      <c r="U11036">
        <f>SUMIFS(Table_whl_scoring_2022_23[EV], Table_whl_scoring_2022_23[GAME_ID], B11036, Table_whl_scoring_2022_23[H_A], D11036)</f>
        <v>0</v>
      </c>
      <c r="V11036" cm="1">
        <f t="array" ref="V110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36" cm="1">
        <f t="array" ref="W11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6">
        <f>Table_whl_players_2022_23[[#This Row],[T_EV_GF]]-Table_whl_players_2022_23[[#This Row],[P_EV_GF]]</f>
        <v>3</v>
      </c>
      <c r="Y11036">
        <f>Table_whl_players_2022_23[[#This Row],[T_EV_GA]]-Table_whl_players_2022_23[[#This Row],[P_EV_GA]]</f>
        <v>0</v>
      </c>
    </row>
    <row r="11037" spans="1:25" x14ac:dyDescent="0.45">
      <c r="A11037">
        <v>15</v>
      </c>
      <c r="B11037">
        <v>1018910</v>
      </c>
      <c r="C11037" t="s">
        <v>6052</v>
      </c>
      <c r="D11037" t="str">
        <f>IF(Table_whl_players_2022_23[[#This Row],[H_A]]="H", "A", "H")</f>
        <v>H</v>
      </c>
      <c r="E11037">
        <v>28310</v>
      </c>
      <c r="F11037">
        <v>8631</v>
      </c>
      <c r="G11037" t="s">
        <v>6267</v>
      </c>
      <c r="H11037" t="s">
        <v>6268</v>
      </c>
      <c r="I11037">
        <v>43</v>
      </c>
      <c r="J11037" t="s">
        <v>6101</v>
      </c>
      <c r="K11037">
        <v>2</v>
      </c>
      <c r="L11037">
        <v>2</v>
      </c>
      <c r="M11037">
        <v>0</v>
      </c>
      <c r="N11037">
        <v>0</v>
      </c>
      <c r="O11037">
        <v>0</v>
      </c>
      <c r="P11037">
        <v>1</v>
      </c>
      <c r="Q11037">
        <v>2</v>
      </c>
      <c r="R11037">
        <v>0</v>
      </c>
      <c r="S11037">
        <v>0</v>
      </c>
      <c r="T11037">
        <f>SUMIFS(Table_whl_scoring_2022_23[EV], Table_whl_scoring_2022_23[GAME_ID], B11037, Table_whl_scoring_2022_23[H_A], C11037)</f>
        <v>5</v>
      </c>
      <c r="U11037">
        <f>SUMIFS(Table_whl_scoring_2022_23[EV], Table_whl_scoring_2022_23[GAME_ID], B11037, Table_whl_scoring_2022_23[H_A], D11037)</f>
        <v>0</v>
      </c>
      <c r="V11037" cm="1">
        <f t="array" ref="V110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37" cm="1">
        <f t="array" ref="W11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7">
        <f>Table_whl_players_2022_23[[#This Row],[T_EV_GF]]-Table_whl_players_2022_23[[#This Row],[P_EV_GF]]</f>
        <v>3</v>
      </c>
      <c r="Y11037">
        <f>Table_whl_players_2022_23[[#This Row],[T_EV_GA]]-Table_whl_players_2022_23[[#This Row],[P_EV_GA]]</f>
        <v>0</v>
      </c>
    </row>
    <row r="11038" spans="1:25" x14ac:dyDescent="0.45">
      <c r="A11038">
        <v>16</v>
      </c>
      <c r="B11038">
        <v>1018910</v>
      </c>
      <c r="C11038" t="s">
        <v>6052</v>
      </c>
      <c r="D11038" t="str">
        <f>IF(Table_whl_players_2022_23[[#This Row],[H_A]]="H", "A", "H")</f>
        <v>H</v>
      </c>
      <c r="E11038">
        <v>29122</v>
      </c>
      <c r="F11038">
        <v>9615</v>
      </c>
      <c r="G11038" t="s">
        <v>6271</v>
      </c>
      <c r="H11038" t="s">
        <v>6272</v>
      </c>
      <c r="I11038">
        <v>46</v>
      </c>
      <c r="J11038" t="s">
        <v>609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5</v>
      </c>
      <c r="T11038">
        <f>SUMIFS(Table_whl_scoring_2022_23[EV], Table_whl_scoring_2022_23[GAME_ID], B11038, Table_whl_scoring_2022_23[H_A], C11038)</f>
        <v>5</v>
      </c>
      <c r="U11038">
        <f>SUMIFS(Table_whl_scoring_2022_23[EV], Table_whl_scoring_2022_23[GAME_ID], B11038, Table_whl_scoring_2022_23[H_A], D11038)</f>
        <v>0</v>
      </c>
      <c r="V11038" cm="1">
        <f t="array" ref="V11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38" cm="1">
        <f t="array" ref="W11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8">
        <f>Table_whl_players_2022_23[[#This Row],[T_EV_GF]]-Table_whl_players_2022_23[[#This Row],[P_EV_GF]]</f>
        <v>5</v>
      </c>
      <c r="Y11038">
        <f>Table_whl_players_2022_23[[#This Row],[T_EV_GA]]-Table_whl_players_2022_23[[#This Row],[P_EV_GA]]</f>
        <v>0</v>
      </c>
    </row>
    <row r="11039" spans="1:25" x14ac:dyDescent="0.45">
      <c r="A11039">
        <v>17</v>
      </c>
      <c r="B11039">
        <v>1018910</v>
      </c>
      <c r="C11039" t="s">
        <v>6052</v>
      </c>
      <c r="D11039" t="str">
        <f>IF(Table_whl_players_2022_23[[#This Row],[H_A]]="H", "A", "H")</f>
        <v>H</v>
      </c>
      <c r="E11039">
        <v>28068</v>
      </c>
      <c r="F11039">
        <v>8345</v>
      </c>
      <c r="G11039" t="s">
        <v>6273</v>
      </c>
      <c r="H11039" t="s">
        <v>6105</v>
      </c>
      <c r="I11039">
        <v>47</v>
      </c>
      <c r="J11039" t="s">
        <v>6119</v>
      </c>
      <c r="K11039">
        <v>2</v>
      </c>
      <c r="L11039">
        <v>2</v>
      </c>
      <c r="M11039">
        <v>0</v>
      </c>
      <c r="N11039">
        <v>0</v>
      </c>
      <c r="O11039">
        <v>0</v>
      </c>
      <c r="P11039">
        <v>0</v>
      </c>
      <c r="Q11039">
        <v>2</v>
      </c>
      <c r="R11039">
        <v>0</v>
      </c>
      <c r="S11039">
        <v>0</v>
      </c>
      <c r="T11039">
        <f>SUMIFS(Table_whl_scoring_2022_23[EV], Table_whl_scoring_2022_23[GAME_ID], B11039, Table_whl_scoring_2022_23[H_A], C11039)</f>
        <v>5</v>
      </c>
      <c r="U11039">
        <f>SUMIFS(Table_whl_scoring_2022_23[EV], Table_whl_scoring_2022_23[GAME_ID], B11039, Table_whl_scoring_2022_23[H_A], D11039)</f>
        <v>0</v>
      </c>
      <c r="V11039" cm="1">
        <f t="array" ref="V110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39" cm="1">
        <f t="array" ref="W11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9">
        <f>Table_whl_players_2022_23[[#This Row],[T_EV_GF]]-Table_whl_players_2022_23[[#This Row],[P_EV_GF]]</f>
        <v>3</v>
      </c>
      <c r="Y11039">
        <f>Table_whl_players_2022_23[[#This Row],[T_EV_GA]]-Table_whl_players_2022_23[[#This Row],[P_EV_GA]]</f>
        <v>0</v>
      </c>
    </row>
    <row r="11040" spans="1:25" x14ac:dyDescent="0.45">
      <c r="A11040">
        <v>0</v>
      </c>
      <c r="B11040">
        <v>1018911</v>
      </c>
      <c r="C11040" t="s">
        <v>6051</v>
      </c>
      <c r="D11040" t="str">
        <f>IF(Table_whl_players_2022_23[[#This Row],[H_A]]="H", "A", "H")</f>
        <v>A</v>
      </c>
      <c r="E11040">
        <v>27821</v>
      </c>
      <c r="F11040">
        <v>8016</v>
      </c>
      <c r="G11040" t="s">
        <v>6163</v>
      </c>
      <c r="H11040" t="s">
        <v>6334</v>
      </c>
      <c r="I11040">
        <v>3</v>
      </c>
      <c r="J11040" t="s">
        <v>6119</v>
      </c>
      <c r="K11040">
        <v>1</v>
      </c>
      <c r="L11040">
        <v>1</v>
      </c>
      <c r="M11040">
        <v>0</v>
      </c>
      <c r="N11040">
        <v>0</v>
      </c>
      <c r="O11040">
        <v>0</v>
      </c>
      <c r="P11040">
        <v>0</v>
      </c>
      <c r="Q11040">
        <v>1</v>
      </c>
      <c r="R11040">
        <v>0</v>
      </c>
      <c r="S11040">
        <v>0</v>
      </c>
      <c r="T11040">
        <f>SUMIFS(Table_whl_scoring_2022_23[EV], Table_whl_scoring_2022_23[GAME_ID], B11040, Table_whl_scoring_2022_23[H_A], C11040)</f>
        <v>2</v>
      </c>
      <c r="U11040">
        <f>SUMIFS(Table_whl_scoring_2022_23[EV], Table_whl_scoring_2022_23[GAME_ID], B11040, Table_whl_scoring_2022_23[H_A], D11040)</f>
        <v>2</v>
      </c>
      <c r="V11040" cm="1">
        <f t="array" ref="V11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40" cm="1">
        <f t="array" ref="W11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40">
        <f>Table_whl_players_2022_23[[#This Row],[T_EV_GF]]-Table_whl_players_2022_23[[#This Row],[P_EV_GF]]</f>
        <v>1</v>
      </c>
      <c r="Y11040">
        <f>Table_whl_players_2022_23[[#This Row],[T_EV_GA]]-Table_whl_players_2022_23[[#This Row],[P_EV_GA]]</f>
        <v>1</v>
      </c>
    </row>
    <row r="11041" spans="1:25" x14ac:dyDescent="0.45">
      <c r="A11041">
        <v>1</v>
      </c>
      <c r="B11041">
        <v>1018911</v>
      </c>
      <c r="C11041" t="s">
        <v>6051</v>
      </c>
      <c r="D11041" t="str">
        <f>IF(Table_whl_players_2022_23[[#This Row],[H_A]]="H", "A", "H")</f>
        <v>A</v>
      </c>
      <c r="E11041">
        <v>28873</v>
      </c>
      <c r="F11041">
        <v>9313</v>
      </c>
      <c r="G11041" t="s">
        <v>6077</v>
      </c>
      <c r="H11041" t="s">
        <v>6230</v>
      </c>
      <c r="I11041">
        <v>6</v>
      </c>
      <c r="J11041" t="s">
        <v>6119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1</v>
      </c>
      <c r="R11041">
        <v>0</v>
      </c>
      <c r="S11041">
        <v>0</v>
      </c>
      <c r="T11041">
        <f>SUMIFS(Table_whl_scoring_2022_23[EV], Table_whl_scoring_2022_23[GAME_ID], B11041, Table_whl_scoring_2022_23[H_A], C11041)</f>
        <v>2</v>
      </c>
      <c r="U11041">
        <f>SUMIFS(Table_whl_scoring_2022_23[EV], Table_whl_scoring_2022_23[GAME_ID], B11041, Table_whl_scoring_2022_23[H_A], D11041)</f>
        <v>2</v>
      </c>
      <c r="V11041" cm="1">
        <f t="array" ref="V11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41" cm="1">
        <f t="array" ref="W11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41">
        <f>Table_whl_players_2022_23[[#This Row],[T_EV_GF]]-Table_whl_players_2022_23[[#This Row],[P_EV_GF]]</f>
        <v>2</v>
      </c>
      <c r="Y11041">
        <f>Table_whl_players_2022_23[[#This Row],[T_EV_GA]]-Table_whl_players_2022_23[[#This Row],[P_EV_GA]]</f>
        <v>2</v>
      </c>
    </row>
    <row r="11042" spans="1:25" x14ac:dyDescent="0.45">
      <c r="A11042">
        <v>2</v>
      </c>
      <c r="B11042">
        <v>1018911</v>
      </c>
      <c r="C11042" t="s">
        <v>6051</v>
      </c>
      <c r="D11042" t="str">
        <f>IF(Table_whl_players_2022_23[[#This Row],[H_A]]="H", "A", "H")</f>
        <v>A</v>
      </c>
      <c r="E11042">
        <v>28075</v>
      </c>
      <c r="F11042">
        <v>8352</v>
      </c>
      <c r="G11042" t="s">
        <v>6301</v>
      </c>
      <c r="H11042" t="s">
        <v>6549</v>
      </c>
      <c r="I11042">
        <v>10</v>
      </c>
      <c r="J11042" t="s">
        <v>6087</v>
      </c>
      <c r="K11042">
        <v>4</v>
      </c>
      <c r="L11042">
        <v>4</v>
      </c>
      <c r="M11042">
        <v>1</v>
      </c>
      <c r="N11042">
        <v>0</v>
      </c>
      <c r="O11042">
        <v>0</v>
      </c>
      <c r="P11042">
        <v>0</v>
      </c>
      <c r="Q11042">
        <v>-1</v>
      </c>
      <c r="R11042">
        <v>0</v>
      </c>
      <c r="S11042">
        <v>7</v>
      </c>
      <c r="T11042">
        <f>SUMIFS(Table_whl_scoring_2022_23[EV], Table_whl_scoring_2022_23[GAME_ID], B11042, Table_whl_scoring_2022_23[H_A], C11042)</f>
        <v>2</v>
      </c>
      <c r="U11042">
        <f>SUMIFS(Table_whl_scoring_2022_23[EV], Table_whl_scoring_2022_23[GAME_ID], B11042, Table_whl_scoring_2022_23[H_A], D11042)</f>
        <v>2</v>
      </c>
      <c r="V11042" cm="1">
        <f t="array" ref="V11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42" cm="1">
        <f t="array" ref="W110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42">
        <f>Table_whl_players_2022_23[[#This Row],[T_EV_GF]]-Table_whl_players_2022_23[[#This Row],[P_EV_GF]]</f>
        <v>2</v>
      </c>
      <c r="Y11042">
        <f>Table_whl_players_2022_23[[#This Row],[T_EV_GA]]-Table_whl_players_2022_23[[#This Row],[P_EV_GA]]</f>
        <v>0</v>
      </c>
    </row>
    <row r="11043" spans="1:25" x14ac:dyDescent="0.45">
      <c r="A11043">
        <v>3</v>
      </c>
      <c r="B11043">
        <v>1018911</v>
      </c>
      <c r="C11043" t="s">
        <v>6051</v>
      </c>
      <c r="D11043" t="str">
        <f>IF(Table_whl_players_2022_23[[#This Row],[H_A]]="H", "A", "H")</f>
        <v>A</v>
      </c>
      <c r="E11043">
        <v>28971</v>
      </c>
      <c r="F11043">
        <v>9427</v>
      </c>
      <c r="G11043" t="s">
        <v>6762</v>
      </c>
      <c r="H11043" t="s">
        <v>6763</v>
      </c>
      <c r="I11043">
        <v>11</v>
      </c>
      <c r="J11043" t="s">
        <v>6119</v>
      </c>
      <c r="K11043">
        <v>4</v>
      </c>
      <c r="L11043">
        <v>4</v>
      </c>
      <c r="M11043">
        <v>0</v>
      </c>
      <c r="N11043">
        <v>2</v>
      </c>
      <c r="O11043">
        <v>0</v>
      </c>
      <c r="P11043">
        <v>0</v>
      </c>
      <c r="Q11043">
        <v>2</v>
      </c>
      <c r="R11043">
        <v>0</v>
      </c>
      <c r="S11043">
        <v>0</v>
      </c>
      <c r="T11043">
        <f>SUMIFS(Table_whl_scoring_2022_23[EV], Table_whl_scoring_2022_23[GAME_ID], B11043, Table_whl_scoring_2022_23[H_A], C11043)</f>
        <v>2</v>
      </c>
      <c r="U11043">
        <f>SUMIFS(Table_whl_scoring_2022_23[EV], Table_whl_scoring_2022_23[GAME_ID], B11043, Table_whl_scoring_2022_23[H_A], D11043)</f>
        <v>2</v>
      </c>
      <c r="V11043" cm="1">
        <f t="array" ref="V110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43" cm="1">
        <f t="array" ref="W11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43">
        <f>Table_whl_players_2022_23[[#This Row],[T_EV_GF]]-Table_whl_players_2022_23[[#This Row],[P_EV_GF]]</f>
        <v>0</v>
      </c>
      <c r="Y11043">
        <f>Table_whl_players_2022_23[[#This Row],[T_EV_GA]]-Table_whl_players_2022_23[[#This Row],[P_EV_GA]]</f>
        <v>1</v>
      </c>
    </row>
    <row r="11044" spans="1:25" x14ac:dyDescent="0.45">
      <c r="A11044">
        <v>4</v>
      </c>
      <c r="B11044">
        <v>1018911</v>
      </c>
      <c r="C11044" t="s">
        <v>6051</v>
      </c>
      <c r="D11044" t="str">
        <f>IF(Table_whl_players_2022_23[[#This Row],[H_A]]="H", "A", "H")</f>
        <v>A</v>
      </c>
      <c r="E11044">
        <v>28281</v>
      </c>
      <c r="F11044">
        <v>8593</v>
      </c>
      <c r="G11044" t="s">
        <v>6338</v>
      </c>
      <c r="H11044" t="s">
        <v>6260</v>
      </c>
      <c r="I11044">
        <v>19</v>
      </c>
      <c r="J11044" t="s">
        <v>6101</v>
      </c>
      <c r="K11044">
        <v>0</v>
      </c>
      <c r="L11044">
        <v>0</v>
      </c>
      <c r="M11044">
        <v>0</v>
      </c>
      <c r="N11044">
        <v>0</v>
      </c>
      <c r="O11044">
        <v>5</v>
      </c>
      <c r="P11044">
        <v>8</v>
      </c>
      <c r="Q11044">
        <v>1</v>
      </c>
      <c r="R11044">
        <v>0</v>
      </c>
      <c r="S11044">
        <v>0</v>
      </c>
      <c r="T11044">
        <f>SUMIFS(Table_whl_scoring_2022_23[EV], Table_whl_scoring_2022_23[GAME_ID], B11044, Table_whl_scoring_2022_23[H_A], C11044)</f>
        <v>2</v>
      </c>
      <c r="U11044">
        <f>SUMIFS(Table_whl_scoring_2022_23[EV], Table_whl_scoring_2022_23[GAME_ID], B11044, Table_whl_scoring_2022_23[H_A], D11044)</f>
        <v>2</v>
      </c>
      <c r="V11044" cm="1">
        <f t="array" ref="V11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44" cm="1">
        <f t="array" ref="W11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44">
        <f>Table_whl_players_2022_23[[#This Row],[T_EV_GF]]-Table_whl_players_2022_23[[#This Row],[P_EV_GF]]</f>
        <v>1</v>
      </c>
      <c r="Y11044">
        <f>Table_whl_players_2022_23[[#This Row],[T_EV_GA]]-Table_whl_players_2022_23[[#This Row],[P_EV_GA]]</f>
        <v>2</v>
      </c>
    </row>
    <row r="11045" spans="1:25" x14ac:dyDescent="0.45">
      <c r="A11045">
        <v>5</v>
      </c>
      <c r="B11045">
        <v>1018911</v>
      </c>
      <c r="C11045" t="s">
        <v>6051</v>
      </c>
      <c r="D11045" t="str">
        <f>IF(Table_whl_players_2022_23[[#This Row],[H_A]]="H", "A", "H")</f>
        <v>A</v>
      </c>
      <c r="E11045">
        <v>28294</v>
      </c>
      <c r="F11045">
        <v>8614</v>
      </c>
      <c r="G11045" t="s">
        <v>6341</v>
      </c>
      <c r="H11045" t="s">
        <v>6257</v>
      </c>
      <c r="I11045">
        <v>25</v>
      </c>
      <c r="J11045" t="s">
        <v>6087</v>
      </c>
      <c r="K11045">
        <v>2</v>
      </c>
      <c r="L11045">
        <v>2</v>
      </c>
      <c r="M11045">
        <v>0</v>
      </c>
      <c r="N11045">
        <v>0</v>
      </c>
      <c r="O11045">
        <v>4</v>
      </c>
      <c r="P11045">
        <v>9</v>
      </c>
      <c r="Q11045">
        <v>2</v>
      </c>
      <c r="R11045">
        <v>0</v>
      </c>
      <c r="S11045">
        <v>0</v>
      </c>
      <c r="T11045">
        <f>SUMIFS(Table_whl_scoring_2022_23[EV], Table_whl_scoring_2022_23[GAME_ID], B11045, Table_whl_scoring_2022_23[H_A], C11045)</f>
        <v>2</v>
      </c>
      <c r="U11045">
        <f>SUMIFS(Table_whl_scoring_2022_23[EV], Table_whl_scoring_2022_23[GAME_ID], B11045, Table_whl_scoring_2022_23[H_A], D11045)</f>
        <v>2</v>
      </c>
      <c r="V11045" cm="1">
        <f t="array" ref="V110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45" cm="1">
        <f t="array" ref="W11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45">
        <f>Table_whl_players_2022_23[[#This Row],[T_EV_GF]]-Table_whl_players_2022_23[[#This Row],[P_EV_GF]]</f>
        <v>1</v>
      </c>
      <c r="Y11045">
        <f>Table_whl_players_2022_23[[#This Row],[T_EV_GA]]-Table_whl_players_2022_23[[#This Row],[P_EV_GA]]</f>
        <v>2</v>
      </c>
    </row>
    <row r="11046" spans="1:25" x14ac:dyDescent="0.45">
      <c r="A11046">
        <v>6</v>
      </c>
      <c r="B11046">
        <v>1018911</v>
      </c>
      <c r="C11046" t="s">
        <v>6051</v>
      </c>
      <c r="D11046" t="str">
        <f>IF(Table_whl_players_2022_23[[#This Row],[H_A]]="H", "A", "H")</f>
        <v>A</v>
      </c>
      <c r="E11046">
        <v>28860</v>
      </c>
      <c r="F11046">
        <v>9274</v>
      </c>
      <c r="G11046" t="s">
        <v>6342</v>
      </c>
      <c r="H11046" t="s">
        <v>6343</v>
      </c>
      <c r="I11046">
        <v>27</v>
      </c>
      <c r="J11046" t="s">
        <v>6101</v>
      </c>
      <c r="K11046">
        <v>1</v>
      </c>
      <c r="L11046">
        <v>1</v>
      </c>
      <c r="M11046">
        <v>0</v>
      </c>
      <c r="N11046">
        <v>0</v>
      </c>
      <c r="O11046">
        <v>0</v>
      </c>
      <c r="P11046">
        <v>0</v>
      </c>
      <c r="Q11046">
        <v>-1</v>
      </c>
      <c r="R11046">
        <v>0</v>
      </c>
      <c r="S11046">
        <v>0</v>
      </c>
      <c r="T11046">
        <f>SUMIFS(Table_whl_scoring_2022_23[EV], Table_whl_scoring_2022_23[GAME_ID], B11046, Table_whl_scoring_2022_23[H_A], C11046)</f>
        <v>2</v>
      </c>
      <c r="U11046">
        <f>SUMIFS(Table_whl_scoring_2022_23[EV], Table_whl_scoring_2022_23[GAME_ID], B11046, Table_whl_scoring_2022_23[H_A], D11046)</f>
        <v>2</v>
      </c>
      <c r="V11046" cm="1">
        <f t="array" ref="V11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46" cm="1">
        <f t="array" ref="W110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46">
        <f>Table_whl_players_2022_23[[#This Row],[T_EV_GF]]-Table_whl_players_2022_23[[#This Row],[P_EV_GF]]</f>
        <v>2</v>
      </c>
      <c r="Y11046">
        <f>Table_whl_players_2022_23[[#This Row],[T_EV_GA]]-Table_whl_players_2022_23[[#This Row],[P_EV_GA]]</f>
        <v>0</v>
      </c>
    </row>
    <row r="11047" spans="1:25" x14ac:dyDescent="0.45">
      <c r="A11047">
        <v>7</v>
      </c>
      <c r="B11047">
        <v>1018911</v>
      </c>
      <c r="C11047" t="s">
        <v>6051</v>
      </c>
      <c r="D11047" t="str">
        <f>IF(Table_whl_players_2022_23[[#This Row],[H_A]]="H", "A", "H")</f>
        <v>A</v>
      </c>
      <c r="E11047">
        <v>27848</v>
      </c>
      <c r="F11047">
        <v>8043</v>
      </c>
      <c r="G11047" t="s">
        <v>6149</v>
      </c>
      <c r="H11047" t="s">
        <v>6150</v>
      </c>
      <c r="I11047">
        <v>29</v>
      </c>
      <c r="J11047" t="s">
        <v>6119</v>
      </c>
      <c r="K11047">
        <v>3</v>
      </c>
      <c r="L11047">
        <v>3</v>
      </c>
      <c r="M11047">
        <v>1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2</v>
      </c>
      <c r="T11047">
        <f>SUMIFS(Table_whl_scoring_2022_23[EV], Table_whl_scoring_2022_23[GAME_ID], B11047, Table_whl_scoring_2022_23[H_A], C11047)</f>
        <v>2</v>
      </c>
      <c r="U11047">
        <f>SUMIFS(Table_whl_scoring_2022_23[EV], Table_whl_scoring_2022_23[GAME_ID], B11047, Table_whl_scoring_2022_23[H_A], D11047)</f>
        <v>2</v>
      </c>
      <c r="V11047" cm="1">
        <f t="array" ref="V110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47" cm="1">
        <f t="array" ref="W110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47">
        <f>Table_whl_players_2022_23[[#This Row],[T_EV_GF]]-Table_whl_players_2022_23[[#This Row],[P_EV_GF]]</f>
        <v>1</v>
      </c>
      <c r="Y11047">
        <f>Table_whl_players_2022_23[[#This Row],[T_EV_GA]]-Table_whl_players_2022_23[[#This Row],[P_EV_GA]]</f>
        <v>1</v>
      </c>
    </row>
    <row r="11048" spans="1:25" x14ac:dyDescent="0.45">
      <c r="A11048">
        <v>8</v>
      </c>
      <c r="B11048">
        <v>1018911</v>
      </c>
      <c r="C11048" t="s">
        <v>6051</v>
      </c>
      <c r="D11048" t="str">
        <f>IF(Table_whl_players_2022_23[[#This Row],[H_A]]="H", "A", "H")</f>
        <v>A</v>
      </c>
      <c r="E11048">
        <v>28521</v>
      </c>
      <c r="F11048">
        <v>8872</v>
      </c>
      <c r="G11048" t="s">
        <v>6122</v>
      </c>
      <c r="H11048" t="s">
        <v>6344</v>
      </c>
      <c r="I11048">
        <v>34</v>
      </c>
      <c r="J11048" t="s">
        <v>6090</v>
      </c>
      <c r="K11048">
        <v>0</v>
      </c>
      <c r="L11048">
        <v>0</v>
      </c>
      <c r="M11048">
        <v>0</v>
      </c>
      <c r="N11048">
        <v>0</v>
      </c>
      <c r="O11048">
        <v>5</v>
      </c>
      <c r="P11048">
        <v>11</v>
      </c>
      <c r="Q11048">
        <v>0</v>
      </c>
      <c r="R11048">
        <v>0</v>
      </c>
      <c r="S11048">
        <v>0</v>
      </c>
      <c r="T11048">
        <f>SUMIFS(Table_whl_scoring_2022_23[EV], Table_whl_scoring_2022_23[GAME_ID], B11048, Table_whl_scoring_2022_23[H_A], C11048)</f>
        <v>2</v>
      </c>
      <c r="U11048">
        <f>SUMIFS(Table_whl_scoring_2022_23[EV], Table_whl_scoring_2022_23[GAME_ID], B11048, Table_whl_scoring_2022_23[H_A], D11048)</f>
        <v>2</v>
      </c>
      <c r="V11048" cm="1">
        <f t="array" ref="V11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48" cm="1">
        <f t="array" ref="W11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48">
        <f>Table_whl_players_2022_23[[#This Row],[T_EV_GF]]-Table_whl_players_2022_23[[#This Row],[P_EV_GF]]</f>
        <v>2</v>
      </c>
      <c r="Y11048">
        <f>Table_whl_players_2022_23[[#This Row],[T_EV_GA]]-Table_whl_players_2022_23[[#This Row],[P_EV_GA]]</f>
        <v>2</v>
      </c>
    </row>
    <row r="11049" spans="1:25" x14ac:dyDescent="0.45">
      <c r="A11049">
        <v>9</v>
      </c>
      <c r="B11049">
        <v>1018911</v>
      </c>
      <c r="C11049" t="s">
        <v>6051</v>
      </c>
      <c r="D11049" t="str">
        <f>IF(Table_whl_players_2022_23[[#This Row],[H_A]]="H", "A", "H")</f>
        <v>A</v>
      </c>
      <c r="E11049">
        <v>28494</v>
      </c>
      <c r="F11049">
        <v>8845</v>
      </c>
      <c r="G11049" t="s">
        <v>6345</v>
      </c>
      <c r="H11049" t="s">
        <v>6131</v>
      </c>
      <c r="I11049">
        <v>37</v>
      </c>
      <c r="J11049" t="s">
        <v>6101</v>
      </c>
      <c r="K11049">
        <v>4</v>
      </c>
      <c r="L11049">
        <v>4</v>
      </c>
      <c r="M11049">
        <v>0</v>
      </c>
      <c r="N11049">
        <v>0</v>
      </c>
      <c r="O11049">
        <v>0</v>
      </c>
      <c r="P11049">
        <v>0</v>
      </c>
      <c r="Q11049">
        <v>2</v>
      </c>
      <c r="R11049">
        <v>0</v>
      </c>
      <c r="S11049">
        <v>0</v>
      </c>
      <c r="T11049">
        <f>SUMIFS(Table_whl_scoring_2022_23[EV], Table_whl_scoring_2022_23[GAME_ID], B11049, Table_whl_scoring_2022_23[H_A], C11049)</f>
        <v>2</v>
      </c>
      <c r="U11049">
        <f>SUMIFS(Table_whl_scoring_2022_23[EV], Table_whl_scoring_2022_23[GAME_ID], B11049, Table_whl_scoring_2022_23[H_A], D11049)</f>
        <v>2</v>
      </c>
      <c r="V11049" cm="1">
        <f t="array" ref="V110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49" cm="1">
        <f t="array" ref="W11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49">
        <f>Table_whl_players_2022_23[[#This Row],[T_EV_GF]]-Table_whl_players_2022_23[[#This Row],[P_EV_GF]]</f>
        <v>1</v>
      </c>
      <c r="Y11049">
        <f>Table_whl_players_2022_23[[#This Row],[T_EV_GA]]-Table_whl_players_2022_23[[#This Row],[P_EV_GA]]</f>
        <v>2</v>
      </c>
    </row>
    <row r="11050" spans="1:25" x14ac:dyDescent="0.45">
      <c r="A11050">
        <v>10</v>
      </c>
      <c r="B11050">
        <v>1018911</v>
      </c>
      <c r="C11050" t="s">
        <v>6051</v>
      </c>
      <c r="D11050" t="str">
        <f>IF(Table_whl_players_2022_23[[#This Row],[H_A]]="H", "A", "H")</f>
        <v>A</v>
      </c>
      <c r="E11050">
        <v>28861</v>
      </c>
      <c r="F11050">
        <v>9275</v>
      </c>
      <c r="G11050" t="s">
        <v>6346</v>
      </c>
      <c r="H11050" t="s">
        <v>6347</v>
      </c>
      <c r="I11050">
        <v>38</v>
      </c>
      <c r="J11050" t="s">
        <v>6090</v>
      </c>
      <c r="K11050">
        <v>0</v>
      </c>
      <c r="L11050">
        <v>0</v>
      </c>
      <c r="M11050">
        <v>0</v>
      </c>
      <c r="N11050">
        <v>1</v>
      </c>
      <c r="O11050">
        <v>0</v>
      </c>
      <c r="P11050">
        <v>0</v>
      </c>
      <c r="Q11050">
        <v>1</v>
      </c>
      <c r="R11050">
        <v>0</v>
      </c>
      <c r="S11050">
        <v>0</v>
      </c>
      <c r="T11050">
        <f>SUMIFS(Table_whl_scoring_2022_23[EV], Table_whl_scoring_2022_23[GAME_ID], B11050, Table_whl_scoring_2022_23[H_A], C11050)</f>
        <v>2</v>
      </c>
      <c r="U11050">
        <f>SUMIFS(Table_whl_scoring_2022_23[EV], Table_whl_scoring_2022_23[GAME_ID], B11050, Table_whl_scoring_2022_23[H_A], D11050)</f>
        <v>2</v>
      </c>
      <c r="V11050" cm="1">
        <f t="array" ref="V110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50" cm="1">
        <f t="array" ref="W11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0">
        <f>Table_whl_players_2022_23[[#This Row],[T_EV_GF]]-Table_whl_players_2022_23[[#This Row],[P_EV_GF]]</f>
        <v>1</v>
      </c>
      <c r="Y11050">
        <f>Table_whl_players_2022_23[[#This Row],[T_EV_GA]]-Table_whl_players_2022_23[[#This Row],[P_EV_GA]]</f>
        <v>2</v>
      </c>
    </row>
    <row r="11051" spans="1:25" x14ac:dyDescent="0.45">
      <c r="A11051">
        <v>11</v>
      </c>
      <c r="B11051">
        <v>1018911</v>
      </c>
      <c r="C11051" t="s">
        <v>6051</v>
      </c>
      <c r="D11051" t="str">
        <f>IF(Table_whl_players_2022_23[[#This Row],[H_A]]="H", "A", "H")</f>
        <v>A</v>
      </c>
      <c r="E11051">
        <v>28290</v>
      </c>
      <c r="F11051">
        <v>8610</v>
      </c>
      <c r="G11051" t="s">
        <v>6348</v>
      </c>
      <c r="H11051" t="s">
        <v>6349</v>
      </c>
      <c r="I11051">
        <v>40</v>
      </c>
      <c r="J11051" t="s">
        <v>6119</v>
      </c>
      <c r="K11051">
        <v>2</v>
      </c>
      <c r="L11051">
        <v>2</v>
      </c>
      <c r="M11051">
        <v>0</v>
      </c>
      <c r="N11051">
        <v>0</v>
      </c>
      <c r="O11051">
        <v>0</v>
      </c>
      <c r="P11051">
        <v>0</v>
      </c>
      <c r="Q11051">
        <v>-1</v>
      </c>
      <c r="R11051">
        <v>0</v>
      </c>
      <c r="S11051">
        <v>0</v>
      </c>
      <c r="T11051">
        <f>SUMIFS(Table_whl_scoring_2022_23[EV], Table_whl_scoring_2022_23[GAME_ID], B11051, Table_whl_scoring_2022_23[H_A], C11051)</f>
        <v>2</v>
      </c>
      <c r="U11051">
        <f>SUMIFS(Table_whl_scoring_2022_23[EV], Table_whl_scoring_2022_23[GAME_ID], B11051, Table_whl_scoring_2022_23[H_A], D11051)</f>
        <v>2</v>
      </c>
      <c r="V11051" cm="1">
        <f t="array" ref="V11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1" cm="1">
        <f t="array" ref="W11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51">
        <f>Table_whl_players_2022_23[[#This Row],[T_EV_GF]]-Table_whl_players_2022_23[[#This Row],[P_EV_GF]]</f>
        <v>2</v>
      </c>
      <c r="Y11051">
        <f>Table_whl_players_2022_23[[#This Row],[T_EV_GA]]-Table_whl_players_2022_23[[#This Row],[P_EV_GA]]</f>
        <v>1</v>
      </c>
    </row>
    <row r="11052" spans="1:25" x14ac:dyDescent="0.45">
      <c r="A11052">
        <v>12</v>
      </c>
      <c r="B11052">
        <v>1018911</v>
      </c>
      <c r="C11052" t="s">
        <v>6051</v>
      </c>
      <c r="D11052" t="str">
        <f>IF(Table_whl_players_2022_23[[#This Row],[H_A]]="H", "A", "H")</f>
        <v>A</v>
      </c>
      <c r="E11052">
        <v>28816</v>
      </c>
      <c r="F11052">
        <v>9215</v>
      </c>
      <c r="G11052" t="s">
        <v>6149</v>
      </c>
      <c r="H11052" t="s">
        <v>6352</v>
      </c>
      <c r="I11052">
        <v>43</v>
      </c>
      <c r="J11052" t="s">
        <v>6087</v>
      </c>
      <c r="K11052">
        <v>3</v>
      </c>
      <c r="L11052">
        <v>3</v>
      </c>
      <c r="M11052">
        <v>1</v>
      </c>
      <c r="N11052">
        <v>1</v>
      </c>
      <c r="O11052">
        <v>16</v>
      </c>
      <c r="P11052">
        <v>31</v>
      </c>
      <c r="Q11052">
        <v>-1</v>
      </c>
      <c r="R11052">
        <v>0</v>
      </c>
      <c r="S11052">
        <v>0</v>
      </c>
      <c r="T11052">
        <f>SUMIFS(Table_whl_scoring_2022_23[EV], Table_whl_scoring_2022_23[GAME_ID], B11052, Table_whl_scoring_2022_23[H_A], C11052)</f>
        <v>2</v>
      </c>
      <c r="U11052">
        <f>SUMIFS(Table_whl_scoring_2022_23[EV], Table_whl_scoring_2022_23[GAME_ID], B11052, Table_whl_scoring_2022_23[H_A], D11052)</f>
        <v>2</v>
      </c>
      <c r="V11052" cm="1">
        <f t="array" ref="V11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2" cm="1">
        <f t="array" ref="W110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52">
        <f>Table_whl_players_2022_23[[#This Row],[T_EV_GF]]-Table_whl_players_2022_23[[#This Row],[P_EV_GF]]</f>
        <v>2</v>
      </c>
      <c r="Y11052">
        <f>Table_whl_players_2022_23[[#This Row],[T_EV_GA]]-Table_whl_players_2022_23[[#This Row],[P_EV_GA]]</f>
        <v>0</v>
      </c>
    </row>
    <row r="11053" spans="1:25" x14ac:dyDescent="0.45">
      <c r="A11053">
        <v>13</v>
      </c>
      <c r="B11053">
        <v>1018911</v>
      </c>
      <c r="C11053" t="s">
        <v>6051</v>
      </c>
      <c r="D11053" t="str">
        <f>IF(Table_whl_players_2022_23[[#This Row],[H_A]]="H", "A", "H")</f>
        <v>A</v>
      </c>
      <c r="E11053">
        <v>28293</v>
      </c>
      <c r="F11053">
        <v>8613</v>
      </c>
      <c r="G11053" t="s">
        <v>6353</v>
      </c>
      <c r="H11053" t="s">
        <v>6354</v>
      </c>
      <c r="I11053">
        <v>44</v>
      </c>
      <c r="J11053" t="s">
        <v>6119</v>
      </c>
      <c r="K11053">
        <v>4</v>
      </c>
      <c r="L11053">
        <v>4</v>
      </c>
      <c r="M11053">
        <v>1</v>
      </c>
      <c r="N11053">
        <v>0</v>
      </c>
      <c r="O11053">
        <v>0</v>
      </c>
      <c r="P11053">
        <v>0</v>
      </c>
      <c r="Q11053">
        <v>1</v>
      </c>
      <c r="R11053">
        <v>0</v>
      </c>
      <c r="S11053">
        <v>0</v>
      </c>
      <c r="T11053">
        <f>SUMIFS(Table_whl_scoring_2022_23[EV], Table_whl_scoring_2022_23[GAME_ID], B11053, Table_whl_scoring_2022_23[H_A], C11053)</f>
        <v>2</v>
      </c>
      <c r="U11053">
        <f>SUMIFS(Table_whl_scoring_2022_23[EV], Table_whl_scoring_2022_23[GAME_ID], B11053, Table_whl_scoring_2022_23[H_A], D11053)</f>
        <v>2</v>
      </c>
      <c r="V11053" cm="1">
        <f t="array" ref="V11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3" cm="1">
        <f t="array" ref="W11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3">
        <f>Table_whl_players_2022_23[[#This Row],[T_EV_GF]]-Table_whl_players_2022_23[[#This Row],[P_EV_GF]]</f>
        <v>2</v>
      </c>
      <c r="Y11053">
        <f>Table_whl_players_2022_23[[#This Row],[T_EV_GA]]-Table_whl_players_2022_23[[#This Row],[P_EV_GA]]</f>
        <v>2</v>
      </c>
    </row>
    <row r="11054" spans="1:25" x14ac:dyDescent="0.45">
      <c r="A11054">
        <v>14</v>
      </c>
      <c r="B11054">
        <v>1018911</v>
      </c>
      <c r="C11054" t="s">
        <v>6051</v>
      </c>
      <c r="D11054" t="str">
        <f>IF(Table_whl_players_2022_23[[#This Row],[H_A]]="H", "A", "H")</f>
        <v>A</v>
      </c>
      <c r="E11054">
        <v>29086</v>
      </c>
      <c r="F11054">
        <v>9570</v>
      </c>
      <c r="G11054" t="s">
        <v>6355</v>
      </c>
      <c r="H11054" t="s">
        <v>6351</v>
      </c>
      <c r="I11054">
        <v>51</v>
      </c>
      <c r="J11054" t="s">
        <v>6101</v>
      </c>
      <c r="K11054">
        <v>1</v>
      </c>
      <c r="L11054">
        <v>1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f>SUMIFS(Table_whl_scoring_2022_23[EV], Table_whl_scoring_2022_23[GAME_ID], B11054, Table_whl_scoring_2022_23[H_A], C11054)</f>
        <v>2</v>
      </c>
      <c r="U11054">
        <f>SUMIFS(Table_whl_scoring_2022_23[EV], Table_whl_scoring_2022_23[GAME_ID], B11054, Table_whl_scoring_2022_23[H_A], D11054)</f>
        <v>2</v>
      </c>
      <c r="V11054" cm="1">
        <f t="array" ref="V11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4" cm="1">
        <f t="array" ref="W11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4">
        <f>Table_whl_players_2022_23[[#This Row],[T_EV_GF]]-Table_whl_players_2022_23[[#This Row],[P_EV_GF]]</f>
        <v>2</v>
      </c>
      <c r="Y11054">
        <f>Table_whl_players_2022_23[[#This Row],[T_EV_GA]]-Table_whl_players_2022_23[[#This Row],[P_EV_GA]]</f>
        <v>2</v>
      </c>
    </row>
    <row r="11055" spans="1:25" x14ac:dyDescent="0.45">
      <c r="A11055">
        <v>15</v>
      </c>
      <c r="B11055">
        <v>1018911</v>
      </c>
      <c r="C11055" t="s">
        <v>6051</v>
      </c>
      <c r="D11055" t="str">
        <f>IF(Table_whl_players_2022_23[[#This Row],[H_A]]="H", "A", "H")</f>
        <v>A</v>
      </c>
      <c r="E11055">
        <v>28750</v>
      </c>
      <c r="F11055">
        <v>9119</v>
      </c>
      <c r="G11055" t="s">
        <v>6356</v>
      </c>
      <c r="H11055" t="s">
        <v>6357</v>
      </c>
      <c r="I11055">
        <v>52</v>
      </c>
      <c r="J11055" t="s">
        <v>6090</v>
      </c>
      <c r="K11055">
        <v>1</v>
      </c>
      <c r="L11055">
        <v>1</v>
      </c>
      <c r="M11055">
        <v>0</v>
      </c>
      <c r="N11055">
        <v>0</v>
      </c>
      <c r="O11055">
        <v>5</v>
      </c>
      <c r="P11055">
        <v>12</v>
      </c>
      <c r="Q11055">
        <v>1</v>
      </c>
      <c r="R11055">
        <v>0</v>
      </c>
      <c r="S11055">
        <v>2</v>
      </c>
      <c r="T11055">
        <f>SUMIFS(Table_whl_scoring_2022_23[EV], Table_whl_scoring_2022_23[GAME_ID], B11055, Table_whl_scoring_2022_23[H_A], C11055)</f>
        <v>2</v>
      </c>
      <c r="U11055">
        <f>SUMIFS(Table_whl_scoring_2022_23[EV], Table_whl_scoring_2022_23[GAME_ID], B11055, Table_whl_scoring_2022_23[H_A], D11055)</f>
        <v>2</v>
      </c>
      <c r="V11055" cm="1">
        <f t="array" ref="V11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5" cm="1">
        <f t="array" ref="W11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5">
        <f>Table_whl_players_2022_23[[#This Row],[T_EV_GF]]-Table_whl_players_2022_23[[#This Row],[P_EV_GF]]</f>
        <v>2</v>
      </c>
      <c r="Y11055">
        <f>Table_whl_players_2022_23[[#This Row],[T_EV_GA]]-Table_whl_players_2022_23[[#This Row],[P_EV_GA]]</f>
        <v>2</v>
      </c>
    </row>
    <row r="11056" spans="1:25" x14ac:dyDescent="0.45">
      <c r="A11056">
        <v>16</v>
      </c>
      <c r="B11056">
        <v>1018911</v>
      </c>
      <c r="C11056" t="s">
        <v>6051</v>
      </c>
      <c r="D11056" t="str">
        <f>IF(Table_whl_players_2022_23[[#This Row],[H_A]]="H", "A", "H")</f>
        <v>A</v>
      </c>
      <c r="E11056">
        <v>28776</v>
      </c>
      <c r="F11056">
        <v>9146</v>
      </c>
      <c r="G11056" t="s">
        <v>6390</v>
      </c>
      <c r="H11056" t="s">
        <v>6484</v>
      </c>
      <c r="I11056">
        <v>55</v>
      </c>
      <c r="J11056" t="s">
        <v>6087</v>
      </c>
      <c r="K11056">
        <v>2</v>
      </c>
      <c r="L11056">
        <v>2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f>SUMIFS(Table_whl_scoring_2022_23[EV], Table_whl_scoring_2022_23[GAME_ID], B11056, Table_whl_scoring_2022_23[H_A], C11056)</f>
        <v>2</v>
      </c>
      <c r="U11056">
        <f>SUMIFS(Table_whl_scoring_2022_23[EV], Table_whl_scoring_2022_23[GAME_ID], B11056, Table_whl_scoring_2022_23[H_A], D11056)</f>
        <v>2</v>
      </c>
      <c r="V11056" cm="1">
        <f t="array" ref="V11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6" cm="1">
        <f t="array" ref="W11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6">
        <f>Table_whl_players_2022_23[[#This Row],[T_EV_GF]]-Table_whl_players_2022_23[[#This Row],[P_EV_GF]]</f>
        <v>2</v>
      </c>
      <c r="Y11056">
        <f>Table_whl_players_2022_23[[#This Row],[T_EV_GA]]-Table_whl_players_2022_23[[#This Row],[P_EV_GA]]</f>
        <v>2</v>
      </c>
    </row>
    <row r="11057" spans="1:25" x14ac:dyDescent="0.45">
      <c r="A11057">
        <v>17</v>
      </c>
      <c r="B11057">
        <v>1018911</v>
      </c>
      <c r="C11057" t="s">
        <v>6051</v>
      </c>
      <c r="D11057" t="str">
        <f>IF(Table_whl_players_2022_23[[#This Row],[H_A]]="H", "A", "H")</f>
        <v>A</v>
      </c>
      <c r="E11057">
        <v>29215</v>
      </c>
      <c r="F11057">
        <v>9714</v>
      </c>
      <c r="G11057" t="s">
        <v>6710</v>
      </c>
      <c r="H11057" t="s">
        <v>6711</v>
      </c>
      <c r="I11057">
        <v>91</v>
      </c>
      <c r="J11057" t="s">
        <v>6087</v>
      </c>
      <c r="K11057">
        <v>3</v>
      </c>
      <c r="L11057">
        <v>3</v>
      </c>
      <c r="M11057">
        <v>1</v>
      </c>
      <c r="N11057">
        <v>1</v>
      </c>
      <c r="O11057">
        <v>0</v>
      </c>
      <c r="P11057">
        <v>0</v>
      </c>
      <c r="Q11057">
        <v>2</v>
      </c>
      <c r="R11057">
        <v>0</v>
      </c>
      <c r="S11057">
        <v>0</v>
      </c>
      <c r="T11057">
        <f>SUMIFS(Table_whl_scoring_2022_23[EV], Table_whl_scoring_2022_23[GAME_ID], B11057, Table_whl_scoring_2022_23[H_A], C11057)</f>
        <v>2</v>
      </c>
      <c r="U11057">
        <f>SUMIFS(Table_whl_scoring_2022_23[EV], Table_whl_scoring_2022_23[GAME_ID], B11057, Table_whl_scoring_2022_23[H_A], D11057)</f>
        <v>2</v>
      </c>
      <c r="V11057" cm="1">
        <f t="array" ref="V110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57" cm="1">
        <f t="array" ref="W11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7">
        <f>Table_whl_players_2022_23[[#This Row],[T_EV_GF]]-Table_whl_players_2022_23[[#This Row],[P_EV_GF]]</f>
        <v>0</v>
      </c>
      <c r="Y11057">
        <f>Table_whl_players_2022_23[[#This Row],[T_EV_GA]]-Table_whl_players_2022_23[[#This Row],[P_EV_GA]]</f>
        <v>2</v>
      </c>
    </row>
    <row r="11058" spans="1:25" x14ac:dyDescent="0.45">
      <c r="A11058">
        <v>0</v>
      </c>
      <c r="B11058">
        <v>1018911</v>
      </c>
      <c r="C11058" t="s">
        <v>6052</v>
      </c>
      <c r="D11058" t="str">
        <f>IF(Table_whl_players_2022_23[[#This Row],[H_A]]="H", "A", "H")</f>
        <v>H</v>
      </c>
      <c r="E11058">
        <v>29110</v>
      </c>
      <c r="F11058">
        <v>9599</v>
      </c>
      <c r="G11058" t="s">
        <v>6801</v>
      </c>
      <c r="H11058" t="s">
        <v>6802</v>
      </c>
      <c r="I11058">
        <v>2</v>
      </c>
      <c r="J11058" t="s">
        <v>6119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f>SUMIFS(Table_whl_scoring_2022_23[EV], Table_whl_scoring_2022_23[GAME_ID], B11058, Table_whl_scoring_2022_23[H_A], C11058)</f>
        <v>2</v>
      </c>
      <c r="U11058">
        <f>SUMIFS(Table_whl_scoring_2022_23[EV], Table_whl_scoring_2022_23[GAME_ID], B11058, Table_whl_scoring_2022_23[H_A], D11058)</f>
        <v>2</v>
      </c>
      <c r="V11058" cm="1">
        <f t="array" ref="V11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8" cm="1">
        <f t="array" ref="W11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8">
        <f>Table_whl_players_2022_23[[#This Row],[T_EV_GF]]-Table_whl_players_2022_23[[#This Row],[P_EV_GF]]</f>
        <v>2</v>
      </c>
      <c r="Y11058">
        <f>Table_whl_players_2022_23[[#This Row],[T_EV_GA]]-Table_whl_players_2022_23[[#This Row],[P_EV_GA]]</f>
        <v>2</v>
      </c>
    </row>
    <row r="11059" spans="1:25" x14ac:dyDescent="0.45">
      <c r="A11059">
        <v>1</v>
      </c>
      <c r="B11059">
        <v>1018911</v>
      </c>
      <c r="C11059" t="s">
        <v>6052</v>
      </c>
      <c r="D11059" t="str">
        <f>IF(Table_whl_players_2022_23[[#This Row],[H_A]]="H", "A", "H")</f>
        <v>H</v>
      </c>
      <c r="E11059">
        <v>28131</v>
      </c>
      <c r="F11059">
        <v>8409</v>
      </c>
      <c r="G11059" t="s">
        <v>6413</v>
      </c>
      <c r="H11059" t="s">
        <v>6414</v>
      </c>
      <c r="I11059">
        <v>3</v>
      </c>
      <c r="J11059" t="s">
        <v>6119</v>
      </c>
      <c r="K11059">
        <v>1</v>
      </c>
      <c r="L11059">
        <v>1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f>SUMIFS(Table_whl_scoring_2022_23[EV], Table_whl_scoring_2022_23[GAME_ID], B11059, Table_whl_scoring_2022_23[H_A], C11059)</f>
        <v>2</v>
      </c>
      <c r="U11059">
        <f>SUMIFS(Table_whl_scoring_2022_23[EV], Table_whl_scoring_2022_23[GAME_ID], B11059, Table_whl_scoring_2022_23[H_A], D11059)</f>
        <v>2</v>
      </c>
      <c r="V11059" cm="1">
        <f t="array" ref="V11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9" cm="1">
        <f t="array" ref="W11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9">
        <f>Table_whl_players_2022_23[[#This Row],[T_EV_GF]]-Table_whl_players_2022_23[[#This Row],[P_EV_GF]]</f>
        <v>2</v>
      </c>
      <c r="Y11059">
        <f>Table_whl_players_2022_23[[#This Row],[T_EV_GA]]-Table_whl_players_2022_23[[#This Row],[P_EV_GA]]</f>
        <v>2</v>
      </c>
    </row>
    <row r="11060" spans="1:25" x14ac:dyDescent="0.45">
      <c r="A11060">
        <v>2</v>
      </c>
      <c r="B11060">
        <v>1018911</v>
      </c>
      <c r="C11060" t="s">
        <v>6052</v>
      </c>
      <c r="D11060" t="str">
        <f>IF(Table_whl_players_2022_23[[#This Row],[H_A]]="H", "A", "H")</f>
        <v>H</v>
      </c>
      <c r="E11060">
        <v>28765</v>
      </c>
      <c r="F11060">
        <v>9134</v>
      </c>
      <c r="G11060" t="s">
        <v>6117</v>
      </c>
      <c r="H11060" t="s">
        <v>6415</v>
      </c>
      <c r="I11060">
        <v>4</v>
      </c>
      <c r="J11060" t="s">
        <v>6119</v>
      </c>
      <c r="K11060">
        <v>2</v>
      </c>
      <c r="L11060">
        <v>2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f>SUMIFS(Table_whl_scoring_2022_23[EV], Table_whl_scoring_2022_23[GAME_ID], B11060, Table_whl_scoring_2022_23[H_A], C11060)</f>
        <v>2</v>
      </c>
      <c r="U11060">
        <f>SUMIFS(Table_whl_scoring_2022_23[EV], Table_whl_scoring_2022_23[GAME_ID], B11060, Table_whl_scoring_2022_23[H_A], D11060)</f>
        <v>2</v>
      </c>
      <c r="V11060" cm="1">
        <f t="array" ref="V11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60" cm="1">
        <f t="array" ref="W11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60">
        <f>Table_whl_players_2022_23[[#This Row],[T_EV_GF]]-Table_whl_players_2022_23[[#This Row],[P_EV_GF]]</f>
        <v>2</v>
      </c>
      <c r="Y11060">
        <f>Table_whl_players_2022_23[[#This Row],[T_EV_GA]]-Table_whl_players_2022_23[[#This Row],[P_EV_GA]]</f>
        <v>2</v>
      </c>
    </row>
    <row r="11061" spans="1:25" x14ac:dyDescent="0.45">
      <c r="A11061">
        <v>3</v>
      </c>
      <c r="B11061">
        <v>1018911</v>
      </c>
      <c r="C11061" t="s">
        <v>6052</v>
      </c>
      <c r="D11061" t="str">
        <f>IF(Table_whl_players_2022_23[[#This Row],[H_A]]="H", "A", "H")</f>
        <v>H</v>
      </c>
      <c r="E11061">
        <v>28191</v>
      </c>
      <c r="F11061">
        <v>8469</v>
      </c>
      <c r="G11061" t="s">
        <v>6416</v>
      </c>
      <c r="H11061" t="s">
        <v>6417</v>
      </c>
      <c r="I11061">
        <v>7</v>
      </c>
      <c r="J11061" t="s">
        <v>6119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-1</v>
      </c>
      <c r="R11061">
        <v>0</v>
      </c>
      <c r="S11061">
        <v>2</v>
      </c>
      <c r="T11061">
        <f>SUMIFS(Table_whl_scoring_2022_23[EV], Table_whl_scoring_2022_23[GAME_ID], B11061, Table_whl_scoring_2022_23[H_A], C11061)</f>
        <v>2</v>
      </c>
      <c r="U11061">
        <f>SUMIFS(Table_whl_scoring_2022_23[EV], Table_whl_scoring_2022_23[GAME_ID], B11061, Table_whl_scoring_2022_23[H_A], D11061)</f>
        <v>2</v>
      </c>
      <c r="V11061" cm="1">
        <f t="array" ref="V110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61" cm="1">
        <f t="array" ref="W110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61">
        <f>Table_whl_players_2022_23[[#This Row],[T_EV_GF]]-Table_whl_players_2022_23[[#This Row],[P_EV_GF]]</f>
        <v>1</v>
      </c>
      <c r="Y11061">
        <f>Table_whl_players_2022_23[[#This Row],[T_EV_GA]]-Table_whl_players_2022_23[[#This Row],[P_EV_GA]]</f>
        <v>1</v>
      </c>
    </row>
    <row r="11062" spans="1:25" x14ac:dyDescent="0.45">
      <c r="A11062">
        <v>4</v>
      </c>
      <c r="B11062">
        <v>1018911</v>
      </c>
      <c r="C11062" t="s">
        <v>6052</v>
      </c>
      <c r="D11062" t="str">
        <f>IF(Table_whl_players_2022_23[[#This Row],[H_A]]="H", "A", "H")</f>
        <v>H</v>
      </c>
      <c r="E11062">
        <v>28429</v>
      </c>
      <c r="F11062">
        <v>8750</v>
      </c>
      <c r="G11062" t="s">
        <v>6418</v>
      </c>
      <c r="H11062" t="s">
        <v>6419</v>
      </c>
      <c r="I11062">
        <v>8</v>
      </c>
      <c r="J11062" t="s">
        <v>6119</v>
      </c>
      <c r="K11062">
        <v>7</v>
      </c>
      <c r="L11062">
        <v>7</v>
      </c>
      <c r="M11062">
        <v>0</v>
      </c>
      <c r="N11062">
        <v>0</v>
      </c>
      <c r="O11062">
        <v>0</v>
      </c>
      <c r="P11062">
        <v>0</v>
      </c>
      <c r="Q11062">
        <v>-1</v>
      </c>
      <c r="R11062">
        <v>0</v>
      </c>
      <c r="S11062">
        <v>2</v>
      </c>
      <c r="T11062">
        <f>SUMIFS(Table_whl_scoring_2022_23[EV], Table_whl_scoring_2022_23[GAME_ID], B11062, Table_whl_scoring_2022_23[H_A], C11062)</f>
        <v>2</v>
      </c>
      <c r="U11062">
        <f>SUMIFS(Table_whl_scoring_2022_23[EV], Table_whl_scoring_2022_23[GAME_ID], B11062, Table_whl_scoring_2022_23[H_A], D11062)</f>
        <v>2</v>
      </c>
      <c r="V11062" cm="1">
        <f t="array" ref="V11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62" cm="1">
        <f t="array" ref="W110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62">
        <f>Table_whl_players_2022_23[[#This Row],[T_EV_GF]]-Table_whl_players_2022_23[[#This Row],[P_EV_GF]]</f>
        <v>1</v>
      </c>
      <c r="Y11062">
        <f>Table_whl_players_2022_23[[#This Row],[T_EV_GA]]-Table_whl_players_2022_23[[#This Row],[P_EV_GA]]</f>
        <v>1</v>
      </c>
    </row>
    <row r="11063" spans="1:25" x14ac:dyDescent="0.45">
      <c r="A11063">
        <v>5</v>
      </c>
      <c r="B11063">
        <v>1018911</v>
      </c>
      <c r="C11063" t="s">
        <v>6052</v>
      </c>
      <c r="D11063" t="str">
        <f>IF(Table_whl_players_2022_23[[#This Row],[H_A]]="H", "A", "H")</f>
        <v>H</v>
      </c>
      <c r="E11063">
        <v>28472</v>
      </c>
      <c r="F11063">
        <v>8815</v>
      </c>
      <c r="G11063" t="s">
        <v>6420</v>
      </c>
      <c r="H11063" t="s">
        <v>6421</v>
      </c>
      <c r="I11063">
        <v>9</v>
      </c>
      <c r="J11063" t="s">
        <v>6101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-1</v>
      </c>
      <c r="R11063">
        <v>0</v>
      </c>
      <c r="S11063">
        <v>0</v>
      </c>
      <c r="T11063">
        <f>SUMIFS(Table_whl_scoring_2022_23[EV], Table_whl_scoring_2022_23[GAME_ID], B11063, Table_whl_scoring_2022_23[H_A], C11063)</f>
        <v>2</v>
      </c>
      <c r="U11063">
        <f>SUMIFS(Table_whl_scoring_2022_23[EV], Table_whl_scoring_2022_23[GAME_ID], B11063, Table_whl_scoring_2022_23[H_A], D11063)</f>
        <v>2</v>
      </c>
      <c r="V11063" cm="1">
        <f t="array" ref="V11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63" cm="1">
        <f t="array" ref="W110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63">
        <f>Table_whl_players_2022_23[[#This Row],[T_EV_GF]]-Table_whl_players_2022_23[[#This Row],[P_EV_GF]]</f>
        <v>2</v>
      </c>
      <c r="Y11063">
        <f>Table_whl_players_2022_23[[#This Row],[T_EV_GA]]-Table_whl_players_2022_23[[#This Row],[P_EV_GA]]</f>
        <v>1</v>
      </c>
    </row>
    <row r="11064" spans="1:25" x14ac:dyDescent="0.45">
      <c r="A11064">
        <v>6</v>
      </c>
      <c r="B11064">
        <v>1018911</v>
      </c>
      <c r="C11064" t="s">
        <v>6052</v>
      </c>
      <c r="D11064" t="str">
        <f>IF(Table_whl_players_2022_23[[#This Row],[H_A]]="H", "A", "H")</f>
        <v>H</v>
      </c>
      <c r="E11064">
        <v>28927</v>
      </c>
      <c r="F11064">
        <v>9369</v>
      </c>
      <c r="G11064" t="s">
        <v>6122</v>
      </c>
      <c r="H11064" t="s">
        <v>6422</v>
      </c>
      <c r="I11064">
        <v>11</v>
      </c>
      <c r="J11064" t="s">
        <v>6090</v>
      </c>
      <c r="K11064">
        <v>0</v>
      </c>
      <c r="L11064">
        <v>0</v>
      </c>
      <c r="M11064">
        <v>0</v>
      </c>
      <c r="N11064">
        <v>0</v>
      </c>
      <c r="O11064">
        <v>5</v>
      </c>
      <c r="P11064">
        <v>15</v>
      </c>
      <c r="Q11064">
        <v>-1</v>
      </c>
      <c r="R11064">
        <v>0</v>
      </c>
      <c r="S11064">
        <v>0</v>
      </c>
      <c r="T11064">
        <f>SUMIFS(Table_whl_scoring_2022_23[EV], Table_whl_scoring_2022_23[GAME_ID], B11064, Table_whl_scoring_2022_23[H_A], C11064)</f>
        <v>2</v>
      </c>
      <c r="U11064">
        <f>SUMIFS(Table_whl_scoring_2022_23[EV], Table_whl_scoring_2022_23[GAME_ID], B11064, Table_whl_scoring_2022_23[H_A], D11064)</f>
        <v>2</v>
      </c>
      <c r="V11064" cm="1">
        <f t="array" ref="V11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64" cm="1">
        <f t="array" ref="W110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64">
        <f>Table_whl_players_2022_23[[#This Row],[T_EV_GF]]-Table_whl_players_2022_23[[#This Row],[P_EV_GF]]</f>
        <v>2</v>
      </c>
      <c r="Y11064">
        <f>Table_whl_players_2022_23[[#This Row],[T_EV_GA]]-Table_whl_players_2022_23[[#This Row],[P_EV_GA]]</f>
        <v>1</v>
      </c>
    </row>
    <row r="11065" spans="1:25" x14ac:dyDescent="0.45">
      <c r="A11065">
        <v>7</v>
      </c>
      <c r="B11065">
        <v>1018911</v>
      </c>
      <c r="C11065" t="s">
        <v>6052</v>
      </c>
      <c r="D11065" t="str">
        <f>IF(Table_whl_players_2022_23[[#This Row],[H_A]]="H", "A", "H")</f>
        <v>H</v>
      </c>
      <c r="E11065">
        <v>29058</v>
      </c>
      <c r="F11065">
        <v>9539</v>
      </c>
      <c r="G11065" t="s">
        <v>6426</v>
      </c>
      <c r="H11065" t="s">
        <v>6427</v>
      </c>
      <c r="I11065">
        <v>15</v>
      </c>
      <c r="J11065" t="s">
        <v>6087</v>
      </c>
      <c r="K11065">
        <v>1</v>
      </c>
      <c r="L11065">
        <v>1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2</v>
      </c>
      <c r="T11065">
        <f>SUMIFS(Table_whl_scoring_2022_23[EV], Table_whl_scoring_2022_23[GAME_ID], B11065, Table_whl_scoring_2022_23[H_A], C11065)</f>
        <v>2</v>
      </c>
      <c r="U11065">
        <f>SUMIFS(Table_whl_scoring_2022_23[EV], Table_whl_scoring_2022_23[GAME_ID], B11065, Table_whl_scoring_2022_23[H_A], D11065)</f>
        <v>2</v>
      </c>
      <c r="V11065" cm="1">
        <f t="array" ref="V11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65" cm="1">
        <f t="array" ref="W11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65">
        <f>Table_whl_players_2022_23[[#This Row],[T_EV_GF]]-Table_whl_players_2022_23[[#This Row],[P_EV_GF]]</f>
        <v>2</v>
      </c>
      <c r="Y11065">
        <f>Table_whl_players_2022_23[[#This Row],[T_EV_GA]]-Table_whl_players_2022_23[[#This Row],[P_EV_GA]]</f>
        <v>2</v>
      </c>
    </row>
    <row r="11066" spans="1:25" x14ac:dyDescent="0.45">
      <c r="A11066">
        <v>8</v>
      </c>
      <c r="B11066">
        <v>1018911</v>
      </c>
      <c r="C11066" t="s">
        <v>6052</v>
      </c>
      <c r="D11066" t="str">
        <f>IF(Table_whl_players_2022_23[[#This Row],[H_A]]="H", "A", "H")</f>
        <v>H</v>
      </c>
      <c r="E11066">
        <v>28929</v>
      </c>
      <c r="F11066">
        <v>9371</v>
      </c>
      <c r="G11066" t="s">
        <v>6429</v>
      </c>
      <c r="H11066" t="s">
        <v>6430</v>
      </c>
      <c r="I11066">
        <v>17</v>
      </c>
      <c r="J11066" t="s">
        <v>6087</v>
      </c>
      <c r="K11066">
        <v>1</v>
      </c>
      <c r="L11066">
        <v>1</v>
      </c>
      <c r="M11066">
        <v>0</v>
      </c>
      <c r="N11066">
        <v>0</v>
      </c>
      <c r="O11066">
        <v>0</v>
      </c>
      <c r="P11066">
        <v>0</v>
      </c>
      <c r="Q11066">
        <v>-1</v>
      </c>
      <c r="R11066">
        <v>0</v>
      </c>
      <c r="S11066">
        <v>0</v>
      </c>
      <c r="T11066">
        <f>SUMIFS(Table_whl_scoring_2022_23[EV], Table_whl_scoring_2022_23[GAME_ID], B11066, Table_whl_scoring_2022_23[H_A], C11066)</f>
        <v>2</v>
      </c>
      <c r="U11066">
        <f>SUMIFS(Table_whl_scoring_2022_23[EV], Table_whl_scoring_2022_23[GAME_ID], B11066, Table_whl_scoring_2022_23[H_A], D11066)</f>
        <v>2</v>
      </c>
      <c r="V11066" cm="1">
        <f t="array" ref="V11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66" cm="1">
        <f t="array" ref="W11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66">
        <f>Table_whl_players_2022_23[[#This Row],[T_EV_GF]]-Table_whl_players_2022_23[[#This Row],[P_EV_GF]]</f>
        <v>2</v>
      </c>
      <c r="Y11066">
        <f>Table_whl_players_2022_23[[#This Row],[T_EV_GA]]-Table_whl_players_2022_23[[#This Row],[P_EV_GA]]</f>
        <v>2</v>
      </c>
    </row>
    <row r="11067" spans="1:25" x14ac:dyDescent="0.45">
      <c r="A11067">
        <v>9</v>
      </c>
      <c r="B11067">
        <v>1018911</v>
      </c>
      <c r="C11067" t="s">
        <v>6052</v>
      </c>
      <c r="D11067" t="str">
        <f>IF(Table_whl_players_2022_23[[#This Row],[H_A]]="H", "A", "H")</f>
        <v>H</v>
      </c>
      <c r="E11067">
        <v>29095</v>
      </c>
      <c r="F11067">
        <v>9579</v>
      </c>
      <c r="G11067" t="s">
        <v>6080</v>
      </c>
      <c r="H11067" t="s">
        <v>6431</v>
      </c>
      <c r="I11067">
        <v>18</v>
      </c>
      <c r="J11067" t="s">
        <v>6087</v>
      </c>
      <c r="K11067">
        <v>0</v>
      </c>
      <c r="L11067">
        <v>0</v>
      </c>
      <c r="M11067">
        <v>0</v>
      </c>
      <c r="N11067">
        <v>0</v>
      </c>
      <c r="O11067">
        <v>8</v>
      </c>
      <c r="P11067">
        <v>12</v>
      </c>
      <c r="Q11067">
        <v>-1</v>
      </c>
      <c r="R11067">
        <v>0</v>
      </c>
      <c r="S11067">
        <v>0</v>
      </c>
      <c r="T11067">
        <f>SUMIFS(Table_whl_scoring_2022_23[EV], Table_whl_scoring_2022_23[GAME_ID], B11067, Table_whl_scoring_2022_23[H_A], C11067)</f>
        <v>2</v>
      </c>
      <c r="U11067">
        <f>SUMIFS(Table_whl_scoring_2022_23[EV], Table_whl_scoring_2022_23[GAME_ID], B11067, Table_whl_scoring_2022_23[H_A], D11067)</f>
        <v>2</v>
      </c>
      <c r="V11067" cm="1">
        <f t="array" ref="V11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67" cm="1">
        <f t="array" ref="W11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67">
        <f>Table_whl_players_2022_23[[#This Row],[T_EV_GF]]-Table_whl_players_2022_23[[#This Row],[P_EV_GF]]</f>
        <v>2</v>
      </c>
      <c r="Y11067">
        <f>Table_whl_players_2022_23[[#This Row],[T_EV_GA]]-Table_whl_players_2022_23[[#This Row],[P_EV_GA]]</f>
        <v>1</v>
      </c>
    </row>
    <row r="11068" spans="1:25" x14ac:dyDescent="0.45">
      <c r="A11068">
        <v>10</v>
      </c>
      <c r="B11068">
        <v>1018911</v>
      </c>
      <c r="C11068" t="s">
        <v>6052</v>
      </c>
      <c r="D11068" t="str">
        <f>IF(Table_whl_players_2022_23[[#This Row],[H_A]]="H", "A", "H")</f>
        <v>H</v>
      </c>
      <c r="E11068">
        <v>28098</v>
      </c>
      <c r="F11068">
        <v>8375</v>
      </c>
      <c r="G11068" t="s">
        <v>6781</v>
      </c>
      <c r="H11068" t="s">
        <v>6782</v>
      </c>
      <c r="I11068">
        <v>19</v>
      </c>
      <c r="J11068" t="s">
        <v>6087</v>
      </c>
      <c r="K11068">
        <v>7</v>
      </c>
      <c r="L11068">
        <v>7</v>
      </c>
      <c r="M11068">
        <v>0</v>
      </c>
      <c r="N11068">
        <v>2</v>
      </c>
      <c r="O11068">
        <v>0</v>
      </c>
      <c r="P11068">
        <v>1</v>
      </c>
      <c r="Q11068">
        <v>0</v>
      </c>
      <c r="R11068">
        <v>0</v>
      </c>
      <c r="S11068">
        <v>0</v>
      </c>
      <c r="T11068">
        <f>SUMIFS(Table_whl_scoring_2022_23[EV], Table_whl_scoring_2022_23[GAME_ID], B11068, Table_whl_scoring_2022_23[H_A], C11068)</f>
        <v>2</v>
      </c>
      <c r="U11068">
        <f>SUMIFS(Table_whl_scoring_2022_23[EV], Table_whl_scoring_2022_23[GAME_ID], B11068, Table_whl_scoring_2022_23[H_A], D11068)</f>
        <v>2</v>
      </c>
      <c r="V11068" cm="1">
        <f t="array" ref="V110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68" cm="1">
        <f t="array" ref="W11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68">
        <f>Table_whl_players_2022_23[[#This Row],[T_EV_GF]]-Table_whl_players_2022_23[[#This Row],[P_EV_GF]]</f>
        <v>0</v>
      </c>
      <c r="Y11068">
        <f>Table_whl_players_2022_23[[#This Row],[T_EV_GA]]-Table_whl_players_2022_23[[#This Row],[P_EV_GA]]</f>
        <v>2</v>
      </c>
    </row>
    <row r="11069" spans="1:25" x14ac:dyDescent="0.45">
      <c r="A11069">
        <v>11</v>
      </c>
      <c r="B11069">
        <v>1018911</v>
      </c>
      <c r="C11069" t="s">
        <v>6052</v>
      </c>
      <c r="D11069" t="str">
        <f>IF(Table_whl_players_2022_23[[#This Row],[H_A]]="H", "A", "H")</f>
        <v>H</v>
      </c>
      <c r="E11069">
        <v>28102</v>
      </c>
      <c r="F11069">
        <v>8379</v>
      </c>
      <c r="G11069" t="s">
        <v>6301</v>
      </c>
      <c r="H11069" t="s">
        <v>6783</v>
      </c>
      <c r="I11069">
        <v>21</v>
      </c>
      <c r="J11069" t="s">
        <v>6090</v>
      </c>
      <c r="K11069">
        <v>8</v>
      </c>
      <c r="L11069">
        <v>8</v>
      </c>
      <c r="M11069">
        <v>2</v>
      </c>
      <c r="N11069">
        <v>0</v>
      </c>
      <c r="O11069">
        <v>15</v>
      </c>
      <c r="P11069">
        <v>26</v>
      </c>
      <c r="Q11069">
        <v>1</v>
      </c>
      <c r="R11069">
        <v>0</v>
      </c>
      <c r="S11069">
        <v>0</v>
      </c>
      <c r="T11069">
        <f>SUMIFS(Table_whl_scoring_2022_23[EV], Table_whl_scoring_2022_23[GAME_ID], B11069, Table_whl_scoring_2022_23[H_A], C11069)</f>
        <v>2</v>
      </c>
      <c r="U11069">
        <f>SUMIFS(Table_whl_scoring_2022_23[EV], Table_whl_scoring_2022_23[GAME_ID], B11069, Table_whl_scoring_2022_23[H_A], D11069)</f>
        <v>2</v>
      </c>
      <c r="V11069" cm="1">
        <f t="array" ref="V110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69" cm="1">
        <f t="array" ref="W11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69">
        <f>Table_whl_players_2022_23[[#This Row],[T_EV_GF]]-Table_whl_players_2022_23[[#This Row],[P_EV_GF]]</f>
        <v>0</v>
      </c>
      <c r="Y11069">
        <f>Table_whl_players_2022_23[[#This Row],[T_EV_GA]]-Table_whl_players_2022_23[[#This Row],[P_EV_GA]]</f>
        <v>2</v>
      </c>
    </row>
    <row r="11070" spans="1:25" x14ac:dyDescent="0.45">
      <c r="A11070">
        <v>12</v>
      </c>
      <c r="B11070">
        <v>1018911</v>
      </c>
      <c r="C11070" t="s">
        <v>6052</v>
      </c>
      <c r="D11070" t="str">
        <f>IF(Table_whl_players_2022_23[[#This Row],[H_A]]="H", "A", "H")</f>
        <v>H</v>
      </c>
      <c r="E11070">
        <v>28103</v>
      </c>
      <c r="F11070">
        <v>8380</v>
      </c>
      <c r="G11070" t="s">
        <v>6299</v>
      </c>
      <c r="H11070" t="s">
        <v>6784</v>
      </c>
      <c r="I11070">
        <v>22</v>
      </c>
      <c r="J11070" t="s">
        <v>6119</v>
      </c>
      <c r="K11070">
        <v>2</v>
      </c>
      <c r="L11070">
        <v>2</v>
      </c>
      <c r="M11070">
        <v>0</v>
      </c>
      <c r="N11070">
        <v>0</v>
      </c>
      <c r="O11070">
        <v>0</v>
      </c>
      <c r="P11070">
        <v>0</v>
      </c>
      <c r="Q11070">
        <v>1</v>
      </c>
      <c r="R11070">
        <v>0</v>
      </c>
      <c r="S11070">
        <v>0</v>
      </c>
      <c r="T11070">
        <f>SUMIFS(Table_whl_scoring_2022_23[EV], Table_whl_scoring_2022_23[GAME_ID], B11070, Table_whl_scoring_2022_23[H_A], C11070)</f>
        <v>2</v>
      </c>
      <c r="U11070">
        <f>SUMIFS(Table_whl_scoring_2022_23[EV], Table_whl_scoring_2022_23[GAME_ID], B11070, Table_whl_scoring_2022_23[H_A], D11070)</f>
        <v>2</v>
      </c>
      <c r="V11070" cm="1">
        <f t="array" ref="V110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70" cm="1">
        <f t="array" ref="W110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70">
        <f>Table_whl_players_2022_23[[#This Row],[T_EV_GF]]-Table_whl_players_2022_23[[#This Row],[P_EV_GF]]</f>
        <v>0</v>
      </c>
      <c r="Y11070">
        <f>Table_whl_players_2022_23[[#This Row],[T_EV_GA]]-Table_whl_players_2022_23[[#This Row],[P_EV_GA]]</f>
        <v>1</v>
      </c>
    </row>
    <row r="11071" spans="1:25" x14ac:dyDescent="0.45">
      <c r="A11071">
        <v>13</v>
      </c>
      <c r="B11071">
        <v>1018911</v>
      </c>
      <c r="C11071" t="s">
        <v>6052</v>
      </c>
      <c r="D11071" t="str">
        <f>IF(Table_whl_players_2022_23[[#This Row],[H_A]]="H", "A", "H")</f>
        <v>H</v>
      </c>
      <c r="E11071">
        <v>28218</v>
      </c>
      <c r="F11071">
        <v>8504</v>
      </c>
      <c r="G11071" t="s">
        <v>6434</v>
      </c>
      <c r="H11071" t="s">
        <v>6435</v>
      </c>
      <c r="I11071">
        <v>24</v>
      </c>
      <c r="J11071" t="s">
        <v>6101</v>
      </c>
      <c r="K11071">
        <v>6</v>
      </c>
      <c r="L11071">
        <v>6</v>
      </c>
      <c r="M11071">
        <v>0</v>
      </c>
      <c r="N11071">
        <v>1</v>
      </c>
      <c r="O11071">
        <v>0</v>
      </c>
      <c r="P11071">
        <v>0</v>
      </c>
      <c r="Q11071">
        <v>1</v>
      </c>
      <c r="R11071">
        <v>0</v>
      </c>
      <c r="S11071">
        <v>7</v>
      </c>
      <c r="T11071">
        <f>SUMIFS(Table_whl_scoring_2022_23[EV], Table_whl_scoring_2022_23[GAME_ID], B11071, Table_whl_scoring_2022_23[H_A], C11071)</f>
        <v>2</v>
      </c>
      <c r="U11071">
        <f>SUMIFS(Table_whl_scoring_2022_23[EV], Table_whl_scoring_2022_23[GAME_ID], B11071, Table_whl_scoring_2022_23[H_A], D11071)</f>
        <v>2</v>
      </c>
      <c r="V11071" cm="1">
        <f t="array" ref="V110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071" cm="1">
        <f t="array" ref="W11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71">
        <f>Table_whl_players_2022_23[[#This Row],[T_EV_GF]]-Table_whl_players_2022_23[[#This Row],[P_EV_GF]]</f>
        <v>0</v>
      </c>
      <c r="Y11071">
        <f>Table_whl_players_2022_23[[#This Row],[T_EV_GA]]-Table_whl_players_2022_23[[#This Row],[P_EV_GA]]</f>
        <v>2</v>
      </c>
    </row>
    <row r="11072" spans="1:25" x14ac:dyDescent="0.45">
      <c r="A11072">
        <v>14</v>
      </c>
      <c r="B11072">
        <v>1018911</v>
      </c>
      <c r="C11072" t="s">
        <v>6052</v>
      </c>
      <c r="D11072" t="str">
        <f>IF(Table_whl_players_2022_23[[#This Row],[H_A]]="H", "A", "H")</f>
        <v>H</v>
      </c>
      <c r="E11072">
        <v>28283</v>
      </c>
      <c r="F11072">
        <v>8603</v>
      </c>
      <c r="G11072" t="s">
        <v>6455</v>
      </c>
      <c r="H11072" t="s">
        <v>6105</v>
      </c>
      <c r="I11072">
        <v>25</v>
      </c>
      <c r="J11072" t="s">
        <v>6090</v>
      </c>
      <c r="K11072">
        <v>2</v>
      </c>
      <c r="L11072">
        <v>2</v>
      </c>
      <c r="M11072">
        <v>0</v>
      </c>
      <c r="N11072">
        <v>0</v>
      </c>
      <c r="O11072">
        <v>0</v>
      </c>
      <c r="P11072">
        <v>0</v>
      </c>
      <c r="Q11072">
        <v>-1</v>
      </c>
      <c r="R11072">
        <v>0</v>
      </c>
      <c r="S11072">
        <v>0</v>
      </c>
      <c r="T11072">
        <f>SUMIFS(Table_whl_scoring_2022_23[EV], Table_whl_scoring_2022_23[GAME_ID], B11072, Table_whl_scoring_2022_23[H_A], C11072)</f>
        <v>2</v>
      </c>
      <c r="U11072">
        <f>SUMIFS(Table_whl_scoring_2022_23[EV], Table_whl_scoring_2022_23[GAME_ID], B11072, Table_whl_scoring_2022_23[H_A], D11072)</f>
        <v>2</v>
      </c>
      <c r="V11072" cm="1">
        <f t="array" ref="V11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72" cm="1">
        <f t="array" ref="W11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72">
        <f>Table_whl_players_2022_23[[#This Row],[T_EV_GF]]-Table_whl_players_2022_23[[#This Row],[P_EV_GF]]</f>
        <v>2</v>
      </c>
      <c r="Y11072">
        <f>Table_whl_players_2022_23[[#This Row],[T_EV_GA]]-Table_whl_players_2022_23[[#This Row],[P_EV_GA]]</f>
        <v>2</v>
      </c>
    </row>
    <row r="11073" spans="1:25" x14ac:dyDescent="0.45">
      <c r="A11073">
        <v>15</v>
      </c>
      <c r="B11073">
        <v>1018911</v>
      </c>
      <c r="C11073" t="s">
        <v>6052</v>
      </c>
      <c r="D11073" t="str">
        <f>IF(Table_whl_players_2022_23[[#This Row],[H_A]]="H", "A", "H")</f>
        <v>H</v>
      </c>
      <c r="E11073">
        <v>28930</v>
      </c>
      <c r="F11073">
        <v>9372</v>
      </c>
      <c r="G11073" t="s">
        <v>6077</v>
      </c>
      <c r="H11073" t="s">
        <v>6436</v>
      </c>
      <c r="I11073">
        <v>26</v>
      </c>
      <c r="J11073" t="s">
        <v>6119</v>
      </c>
      <c r="K11073">
        <v>1</v>
      </c>
      <c r="L11073">
        <v>1</v>
      </c>
      <c r="M11073">
        <v>0</v>
      </c>
      <c r="N11073">
        <v>1</v>
      </c>
      <c r="O11073">
        <v>0</v>
      </c>
      <c r="P11073">
        <v>0</v>
      </c>
      <c r="Q11073">
        <v>-2</v>
      </c>
      <c r="R11073">
        <v>0</v>
      </c>
      <c r="S11073">
        <v>2</v>
      </c>
      <c r="T11073">
        <f>SUMIFS(Table_whl_scoring_2022_23[EV], Table_whl_scoring_2022_23[GAME_ID], B11073, Table_whl_scoring_2022_23[H_A], C11073)</f>
        <v>2</v>
      </c>
      <c r="U11073">
        <f>SUMIFS(Table_whl_scoring_2022_23[EV], Table_whl_scoring_2022_23[GAME_ID], B11073, Table_whl_scoring_2022_23[H_A], D11073)</f>
        <v>2</v>
      </c>
      <c r="V11073" cm="1">
        <f t="array" ref="V110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73" cm="1">
        <f t="array" ref="W11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73">
        <f>Table_whl_players_2022_23[[#This Row],[T_EV_GF]]-Table_whl_players_2022_23[[#This Row],[P_EV_GF]]</f>
        <v>1</v>
      </c>
      <c r="Y11073">
        <f>Table_whl_players_2022_23[[#This Row],[T_EV_GA]]-Table_whl_players_2022_23[[#This Row],[P_EV_GA]]</f>
        <v>1</v>
      </c>
    </row>
    <row r="11074" spans="1:25" x14ac:dyDescent="0.45">
      <c r="A11074">
        <v>16</v>
      </c>
      <c r="B11074">
        <v>1018911</v>
      </c>
      <c r="C11074" t="s">
        <v>6052</v>
      </c>
      <c r="D11074" t="str">
        <f>IF(Table_whl_players_2022_23[[#This Row],[H_A]]="H", "A", "H")</f>
        <v>H</v>
      </c>
      <c r="E11074">
        <v>28425</v>
      </c>
      <c r="F11074">
        <v>8746</v>
      </c>
      <c r="G11074" t="s">
        <v>6247</v>
      </c>
      <c r="H11074" t="s">
        <v>6437</v>
      </c>
      <c r="I11074">
        <v>27</v>
      </c>
      <c r="J11074" t="s">
        <v>6087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-1</v>
      </c>
      <c r="R11074">
        <v>0</v>
      </c>
      <c r="S11074">
        <v>0</v>
      </c>
      <c r="T11074">
        <f>SUMIFS(Table_whl_scoring_2022_23[EV], Table_whl_scoring_2022_23[GAME_ID], B11074, Table_whl_scoring_2022_23[H_A], C11074)</f>
        <v>2</v>
      </c>
      <c r="U11074">
        <f>SUMIFS(Table_whl_scoring_2022_23[EV], Table_whl_scoring_2022_23[GAME_ID], B11074, Table_whl_scoring_2022_23[H_A], D11074)</f>
        <v>2</v>
      </c>
      <c r="V11074" cm="1">
        <f t="array" ref="V11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74" cm="1">
        <f t="array" ref="W110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74">
        <f>Table_whl_players_2022_23[[#This Row],[T_EV_GF]]-Table_whl_players_2022_23[[#This Row],[P_EV_GF]]</f>
        <v>2</v>
      </c>
      <c r="Y11074">
        <f>Table_whl_players_2022_23[[#This Row],[T_EV_GA]]-Table_whl_players_2022_23[[#This Row],[P_EV_GA]]</f>
        <v>1</v>
      </c>
    </row>
    <row r="11075" spans="1:25" x14ac:dyDescent="0.45">
      <c r="A11075">
        <v>17</v>
      </c>
      <c r="B11075">
        <v>1018911</v>
      </c>
      <c r="C11075" t="s">
        <v>6052</v>
      </c>
      <c r="D11075" t="str">
        <f>IF(Table_whl_players_2022_23[[#This Row],[H_A]]="H", "A", "H")</f>
        <v>H</v>
      </c>
      <c r="E11075">
        <v>29241</v>
      </c>
      <c r="F11075">
        <v>9741</v>
      </c>
      <c r="G11075" t="s">
        <v>6438</v>
      </c>
      <c r="H11075" t="s">
        <v>6439</v>
      </c>
      <c r="I11075">
        <v>32</v>
      </c>
      <c r="J11075" t="s">
        <v>6101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-1</v>
      </c>
      <c r="R11075">
        <v>0</v>
      </c>
      <c r="S11075">
        <v>0</v>
      </c>
      <c r="T11075">
        <f>SUMIFS(Table_whl_scoring_2022_23[EV], Table_whl_scoring_2022_23[GAME_ID], B11075, Table_whl_scoring_2022_23[H_A], C11075)</f>
        <v>2</v>
      </c>
      <c r="U11075">
        <f>SUMIFS(Table_whl_scoring_2022_23[EV], Table_whl_scoring_2022_23[GAME_ID], B11075, Table_whl_scoring_2022_23[H_A], D11075)</f>
        <v>2</v>
      </c>
      <c r="V11075" cm="1">
        <f t="array" ref="V11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75" cm="1">
        <f t="array" ref="W110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75">
        <f>Table_whl_players_2022_23[[#This Row],[T_EV_GF]]-Table_whl_players_2022_23[[#This Row],[P_EV_GF]]</f>
        <v>2</v>
      </c>
      <c r="Y11075">
        <f>Table_whl_players_2022_23[[#This Row],[T_EV_GA]]-Table_whl_players_2022_23[[#This Row],[P_EV_GA]]</f>
        <v>1</v>
      </c>
    </row>
    <row r="11076" spans="1:25" x14ac:dyDescent="0.45">
      <c r="A11076">
        <v>18</v>
      </c>
      <c r="B11076">
        <v>1018911</v>
      </c>
      <c r="C11076" t="s">
        <v>6052</v>
      </c>
      <c r="D11076" t="str">
        <f>IF(Table_whl_players_2022_23[[#This Row],[H_A]]="H", "A", "H")</f>
        <v>H</v>
      </c>
      <c r="E11076">
        <v>28540</v>
      </c>
      <c r="F11076">
        <v>8891</v>
      </c>
      <c r="G11076" t="s">
        <v>6440</v>
      </c>
      <c r="H11076" t="s">
        <v>6441</v>
      </c>
      <c r="I11076">
        <v>37</v>
      </c>
      <c r="J11076" t="s">
        <v>6090</v>
      </c>
      <c r="K11076">
        <v>2</v>
      </c>
      <c r="L11076">
        <v>2</v>
      </c>
      <c r="M11076">
        <v>0</v>
      </c>
      <c r="N11076">
        <v>0</v>
      </c>
      <c r="O11076">
        <v>8</v>
      </c>
      <c r="P11076">
        <v>17</v>
      </c>
      <c r="Q11076">
        <v>-2</v>
      </c>
      <c r="R11076">
        <v>0</v>
      </c>
      <c r="S11076">
        <v>0</v>
      </c>
      <c r="T11076">
        <f>SUMIFS(Table_whl_scoring_2022_23[EV], Table_whl_scoring_2022_23[GAME_ID], B11076, Table_whl_scoring_2022_23[H_A], C11076)</f>
        <v>2</v>
      </c>
      <c r="U11076">
        <f>SUMIFS(Table_whl_scoring_2022_23[EV], Table_whl_scoring_2022_23[GAME_ID], B11076, Table_whl_scoring_2022_23[H_A], D11076)</f>
        <v>2</v>
      </c>
      <c r="V11076" cm="1">
        <f t="array" ref="V11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76" cm="1">
        <f t="array" ref="W11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76">
        <f>Table_whl_players_2022_23[[#This Row],[T_EV_GF]]-Table_whl_players_2022_23[[#This Row],[P_EV_GF]]</f>
        <v>2</v>
      </c>
      <c r="Y11076">
        <f>Table_whl_players_2022_23[[#This Row],[T_EV_GA]]-Table_whl_players_2022_23[[#This Row],[P_EV_GA]]</f>
        <v>1</v>
      </c>
    </row>
    <row r="11077" spans="1:25" x14ac:dyDescent="0.45">
      <c r="A11077">
        <v>0</v>
      </c>
      <c r="B11077">
        <v>1018912</v>
      </c>
      <c r="C11077" t="s">
        <v>6051</v>
      </c>
      <c r="D11077" t="str">
        <f>IF(Table_whl_players_2022_23[[#This Row],[H_A]]="H", "A", "H")</f>
        <v>A</v>
      </c>
      <c r="E11077">
        <v>28738</v>
      </c>
      <c r="F11077">
        <v>9105</v>
      </c>
      <c r="G11077" t="s">
        <v>6387</v>
      </c>
      <c r="H11077" t="s">
        <v>6388</v>
      </c>
      <c r="I11077">
        <v>4</v>
      </c>
      <c r="J11077" t="s">
        <v>6119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2</v>
      </c>
      <c r="T11077">
        <f>SUMIFS(Table_whl_scoring_2022_23[EV], Table_whl_scoring_2022_23[GAME_ID], B11077, Table_whl_scoring_2022_23[H_A], C11077)</f>
        <v>1</v>
      </c>
      <c r="U11077">
        <f>SUMIFS(Table_whl_scoring_2022_23[EV], Table_whl_scoring_2022_23[GAME_ID], B11077, Table_whl_scoring_2022_23[H_A], D11077)</f>
        <v>0</v>
      </c>
      <c r="V11077" cm="1">
        <f t="array" ref="V11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77" cm="1">
        <f t="array" ref="W11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77">
        <f>Table_whl_players_2022_23[[#This Row],[T_EV_GF]]-Table_whl_players_2022_23[[#This Row],[P_EV_GF]]</f>
        <v>1</v>
      </c>
      <c r="Y11077">
        <f>Table_whl_players_2022_23[[#This Row],[T_EV_GA]]-Table_whl_players_2022_23[[#This Row],[P_EV_GA]]</f>
        <v>0</v>
      </c>
    </row>
    <row r="11078" spans="1:25" x14ac:dyDescent="0.45">
      <c r="A11078">
        <v>1</v>
      </c>
      <c r="B11078">
        <v>1018912</v>
      </c>
      <c r="C11078" t="s">
        <v>6051</v>
      </c>
      <c r="D11078" t="str">
        <f>IF(Table_whl_players_2022_23[[#This Row],[H_A]]="H", "A", "H")</f>
        <v>A</v>
      </c>
      <c r="E11078">
        <v>29108</v>
      </c>
      <c r="F11078">
        <v>9597</v>
      </c>
      <c r="G11078" t="s">
        <v>6181</v>
      </c>
      <c r="H11078" t="s">
        <v>6389</v>
      </c>
      <c r="I11078">
        <v>5</v>
      </c>
      <c r="J11078" t="s">
        <v>6119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2</v>
      </c>
      <c r="T11078">
        <f>SUMIFS(Table_whl_scoring_2022_23[EV], Table_whl_scoring_2022_23[GAME_ID], B11078, Table_whl_scoring_2022_23[H_A], C11078)</f>
        <v>1</v>
      </c>
      <c r="U11078">
        <f>SUMIFS(Table_whl_scoring_2022_23[EV], Table_whl_scoring_2022_23[GAME_ID], B11078, Table_whl_scoring_2022_23[H_A], D11078)</f>
        <v>0</v>
      </c>
      <c r="V11078" cm="1">
        <f t="array" ref="V11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78" cm="1">
        <f t="array" ref="W11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78">
        <f>Table_whl_players_2022_23[[#This Row],[T_EV_GF]]-Table_whl_players_2022_23[[#This Row],[P_EV_GF]]</f>
        <v>1</v>
      </c>
      <c r="Y11078">
        <f>Table_whl_players_2022_23[[#This Row],[T_EV_GA]]-Table_whl_players_2022_23[[#This Row],[P_EV_GA]]</f>
        <v>0</v>
      </c>
    </row>
    <row r="11079" spans="1:25" x14ac:dyDescent="0.45">
      <c r="A11079">
        <v>2</v>
      </c>
      <c r="B11079">
        <v>1018912</v>
      </c>
      <c r="C11079" t="s">
        <v>6051</v>
      </c>
      <c r="D11079" t="str">
        <f>IF(Table_whl_players_2022_23[[#This Row],[H_A]]="H", "A", "H")</f>
        <v>A</v>
      </c>
      <c r="E11079">
        <v>28344</v>
      </c>
      <c r="F11079">
        <v>8665</v>
      </c>
      <c r="G11079" t="s">
        <v>6392</v>
      </c>
      <c r="H11079" t="s">
        <v>6391</v>
      </c>
      <c r="I11079">
        <v>10</v>
      </c>
      <c r="J11079" t="s">
        <v>6090</v>
      </c>
      <c r="K11079">
        <v>8</v>
      </c>
      <c r="L11079">
        <v>8</v>
      </c>
      <c r="M11079">
        <v>1</v>
      </c>
      <c r="N11079">
        <v>0</v>
      </c>
      <c r="O11079">
        <v>9</v>
      </c>
      <c r="P11079">
        <v>28</v>
      </c>
      <c r="Q11079">
        <v>0</v>
      </c>
      <c r="R11079">
        <v>0</v>
      </c>
      <c r="S11079">
        <v>2</v>
      </c>
      <c r="T11079">
        <f>SUMIFS(Table_whl_scoring_2022_23[EV], Table_whl_scoring_2022_23[GAME_ID], B11079, Table_whl_scoring_2022_23[H_A], C11079)</f>
        <v>1</v>
      </c>
      <c r="U11079">
        <f>SUMIFS(Table_whl_scoring_2022_23[EV], Table_whl_scoring_2022_23[GAME_ID], B11079, Table_whl_scoring_2022_23[H_A], D11079)</f>
        <v>0</v>
      </c>
      <c r="V11079" cm="1">
        <f t="array" ref="V11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79" cm="1">
        <f t="array" ref="W11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79">
        <f>Table_whl_players_2022_23[[#This Row],[T_EV_GF]]-Table_whl_players_2022_23[[#This Row],[P_EV_GF]]</f>
        <v>1</v>
      </c>
      <c r="Y11079">
        <f>Table_whl_players_2022_23[[#This Row],[T_EV_GA]]-Table_whl_players_2022_23[[#This Row],[P_EV_GA]]</f>
        <v>0</v>
      </c>
    </row>
    <row r="11080" spans="1:25" x14ac:dyDescent="0.45">
      <c r="A11080">
        <v>3</v>
      </c>
      <c r="B11080">
        <v>1018912</v>
      </c>
      <c r="C11080" t="s">
        <v>6051</v>
      </c>
      <c r="D11080" t="str">
        <f>IF(Table_whl_players_2022_23[[#This Row],[H_A]]="H", "A", "H")</f>
        <v>A</v>
      </c>
      <c r="E11080">
        <v>28938</v>
      </c>
      <c r="F11080">
        <v>9381</v>
      </c>
      <c r="G11080" t="s">
        <v>6152</v>
      </c>
      <c r="H11080" t="s">
        <v>6393</v>
      </c>
      <c r="I11080">
        <v>12</v>
      </c>
      <c r="J11080" t="s">
        <v>6087</v>
      </c>
      <c r="K11080">
        <v>0</v>
      </c>
      <c r="L11080">
        <v>0</v>
      </c>
      <c r="M11080">
        <v>0</v>
      </c>
      <c r="N11080">
        <v>0</v>
      </c>
      <c r="O11080">
        <v>3</v>
      </c>
      <c r="P11080">
        <v>5</v>
      </c>
      <c r="Q11080">
        <v>0</v>
      </c>
      <c r="R11080">
        <v>0</v>
      </c>
      <c r="S11080">
        <v>0</v>
      </c>
      <c r="T11080">
        <f>SUMIFS(Table_whl_scoring_2022_23[EV], Table_whl_scoring_2022_23[GAME_ID], B11080, Table_whl_scoring_2022_23[H_A], C11080)</f>
        <v>1</v>
      </c>
      <c r="U11080">
        <f>SUMIFS(Table_whl_scoring_2022_23[EV], Table_whl_scoring_2022_23[GAME_ID], B11080, Table_whl_scoring_2022_23[H_A], D11080)</f>
        <v>0</v>
      </c>
      <c r="V11080" cm="1">
        <f t="array" ref="V11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80" cm="1">
        <f t="array" ref="W11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0">
        <f>Table_whl_players_2022_23[[#This Row],[T_EV_GF]]-Table_whl_players_2022_23[[#This Row],[P_EV_GF]]</f>
        <v>1</v>
      </c>
      <c r="Y11080">
        <f>Table_whl_players_2022_23[[#This Row],[T_EV_GA]]-Table_whl_players_2022_23[[#This Row],[P_EV_GA]]</f>
        <v>0</v>
      </c>
    </row>
    <row r="11081" spans="1:25" x14ac:dyDescent="0.45">
      <c r="A11081">
        <v>4</v>
      </c>
      <c r="B11081">
        <v>1018912</v>
      </c>
      <c r="C11081" t="s">
        <v>6051</v>
      </c>
      <c r="D11081" t="str">
        <f>IF(Table_whl_players_2022_23[[#This Row],[H_A]]="H", "A", "H")</f>
        <v>A</v>
      </c>
      <c r="E11081">
        <v>28939</v>
      </c>
      <c r="F11081">
        <v>9382</v>
      </c>
      <c r="G11081" t="s">
        <v>6163</v>
      </c>
      <c r="H11081" t="s">
        <v>6394</v>
      </c>
      <c r="I11081">
        <v>13</v>
      </c>
      <c r="J11081" t="s">
        <v>6087</v>
      </c>
      <c r="K11081">
        <v>1</v>
      </c>
      <c r="L11081">
        <v>1</v>
      </c>
      <c r="M11081">
        <v>0</v>
      </c>
      <c r="N11081">
        <v>1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f>SUMIFS(Table_whl_scoring_2022_23[EV], Table_whl_scoring_2022_23[GAME_ID], B11081, Table_whl_scoring_2022_23[H_A], C11081)</f>
        <v>1</v>
      </c>
      <c r="U11081">
        <f>SUMIFS(Table_whl_scoring_2022_23[EV], Table_whl_scoring_2022_23[GAME_ID], B11081, Table_whl_scoring_2022_23[H_A], D11081)</f>
        <v>0</v>
      </c>
      <c r="V11081" cm="1">
        <f t="array" ref="V11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81" cm="1">
        <f t="array" ref="W11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1">
        <f>Table_whl_players_2022_23[[#This Row],[T_EV_GF]]-Table_whl_players_2022_23[[#This Row],[P_EV_GF]]</f>
        <v>1</v>
      </c>
      <c r="Y11081">
        <f>Table_whl_players_2022_23[[#This Row],[T_EV_GA]]-Table_whl_players_2022_23[[#This Row],[P_EV_GA]]</f>
        <v>0</v>
      </c>
    </row>
    <row r="11082" spans="1:25" x14ac:dyDescent="0.45">
      <c r="A11082">
        <v>5</v>
      </c>
      <c r="B11082">
        <v>1018912</v>
      </c>
      <c r="C11082" t="s">
        <v>6051</v>
      </c>
      <c r="D11082" t="str">
        <f>IF(Table_whl_players_2022_23[[#This Row],[H_A]]="H", "A", "H")</f>
        <v>A</v>
      </c>
      <c r="E11082">
        <v>28944</v>
      </c>
      <c r="F11082">
        <v>9387</v>
      </c>
      <c r="G11082" t="s">
        <v>6165</v>
      </c>
      <c r="H11082" t="s">
        <v>6395</v>
      </c>
      <c r="I11082">
        <v>14</v>
      </c>
      <c r="J11082" t="s">
        <v>6090</v>
      </c>
      <c r="K11082">
        <v>1</v>
      </c>
      <c r="L11082">
        <v>1</v>
      </c>
      <c r="M11082">
        <v>0</v>
      </c>
      <c r="N11082">
        <v>0</v>
      </c>
      <c r="O11082">
        <v>2</v>
      </c>
      <c r="P11082">
        <v>2</v>
      </c>
      <c r="Q11082">
        <v>0</v>
      </c>
      <c r="R11082">
        <v>0</v>
      </c>
      <c r="S11082">
        <v>0</v>
      </c>
      <c r="T11082">
        <f>SUMIFS(Table_whl_scoring_2022_23[EV], Table_whl_scoring_2022_23[GAME_ID], B11082, Table_whl_scoring_2022_23[H_A], C11082)</f>
        <v>1</v>
      </c>
      <c r="U11082">
        <f>SUMIFS(Table_whl_scoring_2022_23[EV], Table_whl_scoring_2022_23[GAME_ID], B11082, Table_whl_scoring_2022_23[H_A], D11082)</f>
        <v>0</v>
      </c>
      <c r="V11082" cm="1">
        <f t="array" ref="V11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82" cm="1">
        <f t="array" ref="W11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2">
        <f>Table_whl_players_2022_23[[#This Row],[T_EV_GF]]-Table_whl_players_2022_23[[#This Row],[P_EV_GF]]</f>
        <v>1</v>
      </c>
      <c r="Y11082">
        <f>Table_whl_players_2022_23[[#This Row],[T_EV_GA]]-Table_whl_players_2022_23[[#This Row],[P_EV_GA]]</f>
        <v>0</v>
      </c>
    </row>
    <row r="11083" spans="1:25" x14ac:dyDescent="0.45">
      <c r="A11083">
        <v>6</v>
      </c>
      <c r="B11083">
        <v>1018912</v>
      </c>
      <c r="C11083" t="s">
        <v>6051</v>
      </c>
      <c r="D11083" t="str">
        <f>IF(Table_whl_players_2022_23[[#This Row],[H_A]]="H", "A", "H")</f>
        <v>A</v>
      </c>
      <c r="E11083">
        <v>27967</v>
      </c>
      <c r="F11083">
        <v>8209</v>
      </c>
      <c r="G11083" t="s">
        <v>6396</v>
      </c>
      <c r="H11083" t="s">
        <v>6397</v>
      </c>
      <c r="I11083">
        <v>15</v>
      </c>
      <c r="J11083" t="s">
        <v>6090</v>
      </c>
      <c r="K11083">
        <v>6</v>
      </c>
      <c r="L11083">
        <v>6</v>
      </c>
      <c r="M11083">
        <v>1</v>
      </c>
      <c r="N11083">
        <v>1</v>
      </c>
      <c r="O11083">
        <v>3</v>
      </c>
      <c r="P11083">
        <v>9</v>
      </c>
      <c r="Q11083">
        <v>1</v>
      </c>
      <c r="R11083">
        <v>0</v>
      </c>
      <c r="S11083">
        <v>0</v>
      </c>
      <c r="T11083">
        <f>SUMIFS(Table_whl_scoring_2022_23[EV], Table_whl_scoring_2022_23[GAME_ID], B11083, Table_whl_scoring_2022_23[H_A], C11083)</f>
        <v>1</v>
      </c>
      <c r="U11083">
        <f>SUMIFS(Table_whl_scoring_2022_23[EV], Table_whl_scoring_2022_23[GAME_ID], B11083, Table_whl_scoring_2022_23[H_A], D11083)</f>
        <v>0</v>
      </c>
      <c r="V11083" cm="1">
        <f t="array" ref="V110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83" cm="1">
        <f t="array" ref="W11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3">
        <f>Table_whl_players_2022_23[[#This Row],[T_EV_GF]]-Table_whl_players_2022_23[[#This Row],[P_EV_GF]]</f>
        <v>0</v>
      </c>
      <c r="Y11083">
        <f>Table_whl_players_2022_23[[#This Row],[T_EV_GA]]-Table_whl_players_2022_23[[#This Row],[P_EV_GA]]</f>
        <v>0</v>
      </c>
    </row>
    <row r="11084" spans="1:25" x14ac:dyDescent="0.45">
      <c r="A11084">
        <v>7</v>
      </c>
      <c r="B11084">
        <v>1018912</v>
      </c>
      <c r="C11084" t="s">
        <v>6051</v>
      </c>
      <c r="D11084" t="str">
        <f>IF(Table_whl_players_2022_23[[#This Row],[H_A]]="H", "A", "H")</f>
        <v>A</v>
      </c>
      <c r="E11084">
        <v>28775</v>
      </c>
      <c r="F11084">
        <v>9145</v>
      </c>
      <c r="G11084" t="s">
        <v>6359</v>
      </c>
      <c r="H11084" t="s">
        <v>6398</v>
      </c>
      <c r="I11084">
        <v>16</v>
      </c>
      <c r="J11084" t="s">
        <v>6087</v>
      </c>
      <c r="K11084">
        <v>0</v>
      </c>
      <c r="L11084">
        <v>0</v>
      </c>
      <c r="M11084">
        <v>0</v>
      </c>
      <c r="N11084">
        <v>0</v>
      </c>
      <c r="O11084">
        <v>3</v>
      </c>
      <c r="P11084">
        <v>4</v>
      </c>
      <c r="Q11084">
        <v>0</v>
      </c>
      <c r="R11084">
        <v>0</v>
      </c>
      <c r="S11084">
        <v>0</v>
      </c>
      <c r="T11084">
        <f>SUMIFS(Table_whl_scoring_2022_23[EV], Table_whl_scoring_2022_23[GAME_ID], B11084, Table_whl_scoring_2022_23[H_A], C11084)</f>
        <v>1</v>
      </c>
      <c r="U11084">
        <f>SUMIFS(Table_whl_scoring_2022_23[EV], Table_whl_scoring_2022_23[GAME_ID], B11084, Table_whl_scoring_2022_23[H_A], D11084)</f>
        <v>0</v>
      </c>
      <c r="V11084" cm="1">
        <f t="array" ref="V11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84" cm="1">
        <f t="array" ref="W11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4">
        <f>Table_whl_players_2022_23[[#This Row],[T_EV_GF]]-Table_whl_players_2022_23[[#This Row],[P_EV_GF]]</f>
        <v>1</v>
      </c>
      <c r="Y11084">
        <f>Table_whl_players_2022_23[[#This Row],[T_EV_GA]]-Table_whl_players_2022_23[[#This Row],[P_EV_GA]]</f>
        <v>0</v>
      </c>
    </row>
    <row r="11085" spans="1:25" x14ac:dyDescent="0.45">
      <c r="A11085">
        <v>8</v>
      </c>
      <c r="B11085">
        <v>1018912</v>
      </c>
      <c r="C11085" t="s">
        <v>6051</v>
      </c>
      <c r="D11085" t="str">
        <f>IF(Table_whl_players_2022_23[[#This Row],[H_A]]="H", "A", "H")</f>
        <v>A</v>
      </c>
      <c r="E11085">
        <v>28339</v>
      </c>
      <c r="F11085">
        <v>8660</v>
      </c>
      <c r="G11085" t="s">
        <v>6181</v>
      </c>
      <c r="H11085" t="s">
        <v>6742</v>
      </c>
      <c r="I11085">
        <v>17</v>
      </c>
      <c r="J11085" t="s">
        <v>609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1</v>
      </c>
      <c r="R11085">
        <v>0</v>
      </c>
      <c r="S11085">
        <v>17</v>
      </c>
      <c r="T11085">
        <f>SUMIFS(Table_whl_scoring_2022_23[EV], Table_whl_scoring_2022_23[GAME_ID], B11085, Table_whl_scoring_2022_23[H_A], C11085)</f>
        <v>1</v>
      </c>
      <c r="U11085">
        <f>SUMIFS(Table_whl_scoring_2022_23[EV], Table_whl_scoring_2022_23[GAME_ID], B11085, Table_whl_scoring_2022_23[H_A], D11085)</f>
        <v>0</v>
      </c>
      <c r="V11085" cm="1">
        <f t="array" ref="V110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85" cm="1">
        <f t="array" ref="W11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5">
        <f>Table_whl_players_2022_23[[#This Row],[T_EV_GF]]-Table_whl_players_2022_23[[#This Row],[P_EV_GF]]</f>
        <v>0</v>
      </c>
      <c r="Y11085">
        <f>Table_whl_players_2022_23[[#This Row],[T_EV_GA]]-Table_whl_players_2022_23[[#This Row],[P_EV_GA]]</f>
        <v>0</v>
      </c>
    </row>
    <row r="11086" spans="1:25" x14ac:dyDescent="0.45">
      <c r="A11086">
        <v>9</v>
      </c>
      <c r="B11086">
        <v>1018912</v>
      </c>
      <c r="C11086" t="s">
        <v>6051</v>
      </c>
      <c r="D11086" t="str">
        <f>IF(Table_whl_players_2022_23[[#This Row],[H_A]]="H", "A", "H")</f>
        <v>A</v>
      </c>
      <c r="E11086">
        <v>28345</v>
      </c>
      <c r="F11086">
        <v>8666</v>
      </c>
      <c r="G11086" t="s">
        <v>6550</v>
      </c>
      <c r="H11086" t="s">
        <v>6807</v>
      </c>
      <c r="I11086">
        <v>19</v>
      </c>
      <c r="J11086" t="s">
        <v>6101</v>
      </c>
      <c r="K11086">
        <v>3</v>
      </c>
      <c r="L11086">
        <v>3</v>
      </c>
      <c r="M11086">
        <v>0</v>
      </c>
      <c r="N11086">
        <v>1</v>
      </c>
      <c r="O11086">
        <v>0</v>
      </c>
      <c r="P11086">
        <v>0</v>
      </c>
      <c r="Q11086">
        <v>1</v>
      </c>
      <c r="R11086">
        <v>0</v>
      </c>
      <c r="S11086">
        <v>4</v>
      </c>
      <c r="T11086">
        <f>SUMIFS(Table_whl_scoring_2022_23[EV], Table_whl_scoring_2022_23[GAME_ID], B11086, Table_whl_scoring_2022_23[H_A], C11086)</f>
        <v>1</v>
      </c>
      <c r="U11086">
        <f>SUMIFS(Table_whl_scoring_2022_23[EV], Table_whl_scoring_2022_23[GAME_ID], B11086, Table_whl_scoring_2022_23[H_A], D11086)</f>
        <v>0</v>
      </c>
      <c r="V11086" cm="1">
        <f t="array" ref="V110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86" cm="1">
        <f t="array" ref="W11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6">
        <f>Table_whl_players_2022_23[[#This Row],[T_EV_GF]]-Table_whl_players_2022_23[[#This Row],[P_EV_GF]]</f>
        <v>0</v>
      </c>
      <c r="Y11086">
        <f>Table_whl_players_2022_23[[#This Row],[T_EV_GA]]-Table_whl_players_2022_23[[#This Row],[P_EV_GA]]</f>
        <v>0</v>
      </c>
    </row>
    <row r="11087" spans="1:25" x14ac:dyDescent="0.45">
      <c r="A11087">
        <v>10</v>
      </c>
      <c r="B11087">
        <v>1018912</v>
      </c>
      <c r="C11087" t="s">
        <v>6051</v>
      </c>
      <c r="D11087" t="str">
        <f>IF(Table_whl_players_2022_23[[#This Row],[H_A]]="H", "A", "H")</f>
        <v>A</v>
      </c>
      <c r="E11087">
        <v>28342</v>
      </c>
      <c r="F11087">
        <v>8663</v>
      </c>
      <c r="G11087" t="s">
        <v>6083</v>
      </c>
      <c r="H11087" t="s">
        <v>6401</v>
      </c>
      <c r="I11087">
        <v>20</v>
      </c>
      <c r="J11087" t="s">
        <v>6090</v>
      </c>
      <c r="K11087">
        <v>3</v>
      </c>
      <c r="L11087">
        <v>3</v>
      </c>
      <c r="M11087">
        <v>1</v>
      </c>
      <c r="N11087">
        <v>0</v>
      </c>
      <c r="O11087">
        <v>6</v>
      </c>
      <c r="P11087">
        <v>9</v>
      </c>
      <c r="Q11087">
        <v>0</v>
      </c>
      <c r="R11087">
        <v>0</v>
      </c>
      <c r="S11087">
        <v>0</v>
      </c>
      <c r="T11087">
        <f>SUMIFS(Table_whl_scoring_2022_23[EV], Table_whl_scoring_2022_23[GAME_ID], B11087, Table_whl_scoring_2022_23[H_A], C11087)</f>
        <v>1</v>
      </c>
      <c r="U11087">
        <f>SUMIFS(Table_whl_scoring_2022_23[EV], Table_whl_scoring_2022_23[GAME_ID], B11087, Table_whl_scoring_2022_23[H_A], D11087)</f>
        <v>0</v>
      </c>
      <c r="V11087" cm="1">
        <f t="array" ref="V11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87" cm="1">
        <f t="array" ref="W11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7">
        <f>Table_whl_players_2022_23[[#This Row],[T_EV_GF]]-Table_whl_players_2022_23[[#This Row],[P_EV_GF]]</f>
        <v>1</v>
      </c>
      <c r="Y11087">
        <f>Table_whl_players_2022_23[[#This Row],[T_EV_GA]]-Table_whl_players_2022_23[[#This Row],[P_EV_GA]]</f>
        <v>0</v>
      </c>
    </row>
    <row r="11088" spans="1:25" x14ac:dyDescent="0.45">
      <c r="A11088">
        <v>11</v>
      </c>
      <c r="B11088">
        <v>1018912</v>
      </c>
      <c r="C11088" t="s">
        <v>6051</v>
      </c>
      <c r="D11088" t="str">
        <f>IF(Table_whl_players_2022_23[[#This Row],[H_A]]="H", "A", "H")</f>
        <v>A</v>
      </c>
      <c r="E11088">
        <v>28407</v>
      </c>
      <c r="F11088">
        <v>8728</v>
      </c>
      <c r="G11088" t="s">
        <v>6325</v>
      </c>
      <c r="H11088" t="s">
        <v>6279</v>
      </c>
      <c r="I11088">
        <v>23</v>
      </c>
      <c r="J11088" t="s">
        <v>6119</v>
      </c>
      <c r="K11088">
        <v>1</v>
      </c>
      <c r="L11088">
        <v>1</v>
      </c>
      <c r="M11088">
        <v>0</v>
      </c>
      <c r="N11088">
        <v>1</v>
      </c>
      <c r="O11088">
        <v>0</v>
      </c>
      <c r="P11088">
        <v>0</v>
      </c>
      <c r="Q11088">
        <v>1</v>
      </c>
      <c r="R11088">
        <v>0</v>
      </c>
      <c r="S11088">
        <v>0</v>
      </c>
      <c r="T11088">
        <f>SUMIFS(Table_whl_scoring_2022_23[EV], Table_whl_scoring_2022_23[GAME_ID], B11088, Table_whl_scoring_2022_23[H_A], C11088)</f>
        <v>1</v>
      </c>
      <c r="U11088">
        <f>SUMIFS(Table_whl_scoring_2022_23[EV], Table_whl_scoring_2022_23[GAME_ID], B11088, Table_whl_scoring_2022_23[H_A], D11088)</f>
        <v>0</v>
      </c>
      <c r="V11088" cm="1">
        <f t="array" ref="V110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88" cm="1">
        <f t="array" ref="W11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8">
        <f>Table_whl_players_2022_23[[#This Row],[T_EV_GF]]-Table_whl_players_2022_23[[#This Row],[P_EV_GF]]</f>
        <v>0</v>
      </c>
      <c r="Y11088">
        <f>Table_whl_players_2022_23[[#This Row],[T_EV_GA]]-Table_whl_players_2022_23[[#This Row],[P_EV_GA]]</f>
        <v>0</v>
      </c>
    </row>
    <row r="11089" spans="1:25" x14ac:dyDescent="0.45">
      <c r="A11089">
        <v>12</v>
      </c>
      <c r="B11089">
        <v>1018912</v>
      </c>
      <c r="C11089" t="s">
        <v>6051</v>
      </c>
      <c r="D11089" t="str">
        <f>IF(Table_whl_players_2022_23[[#This Row],[H_A]]="H", "A", "H")</f>
        <v>A</v>
      </c>
      <c r="E11089">
        <v>28770</v>
      </c>
      <c r="F11089">
        <v>9140</v>
      </c>
      <c r="G11089" t="s">
        <v>6181</v>
      </c>
      <c r="H11089" t="s">
        <v>6769</v>
      </c>
      <c r="I11089">
        <v>24</v>
      </c>
      <c r="J11089" t="s">
        <v>6101</v>
      </c>
      <c r="K11089">
        <v>1</v>
      </c>
      <c r="L11089">
        <v>1</v>
      </c>
      <c r="M11089">
        <v>0</v>
      </c>
      <c r="N11089">
        <v>1</v>
      </c>
      <c r="O11089">
        <v>2</v>
      </c>
      <c r="P11089">
        <v>5</v>
      </c>
      <c r="Q11089">
        <v>0</v>
      </c>
      <c r="R11089">
        <v>0</v>
      </c>
      <c r="S11089">
        <v>0</v>
      </c>
      <c r="T11089">
        <f>SUMIFS(Table_whl_scoring_2022_23[EV], Table_whl_scoring_2022_23[GAME_ID], B11089, Table_whl_scoring_2022_23[H_A], C11089)</f>
        <v>1</v>
      </c>
      <c r="U11089">
        <f>SUMIFS(Table_whl_scoring_2022_23[EV], Table_whl_scoring_2022_23[GAME_ID], B11089, Table_whl_scoring_2022_23[H_A], D11089)</f>
        <v>0</v>
      </c>
      <c r="V11089" cm="1">
        <f t="array" ref="V11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89" cm="1">
        <f t="array" ref="W11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9">
        <f>Table_whl_players_2022_23[[#This Row],[T_EV_GF]]-Table_whl_players_2022_23[[#This Row],[P_EV_GF]]</f>
        <v>1</v>
      </c>
      <c r="Y11089">
        <f>Table_whl_players_2022_23[[#This Row],[T_EV_GA]]-Table_whl_players_2022_23[[#This Row],[P_EV_GA]]</f>
        <v>0</v>
      </c>
    </row>
    <row r="11090" spans="1:25" x14ac:dyDescent="0.45">
      <c r="A11090">
        <v>13</v>
      </c>
      <c r="B11090">
        <v>1018912</v>
      </c>
      <c r="C11090" t="s">
        <v>6051</v>
      </c>
      <c r="D11090" t="str">
        <f>IF(Table_whl_players_2022_23[[#This Row],[H_A]]="H", "A", "H")</f>
        <v>A</v>
      </c>
      <c r="E11090">
        <v>29103</v>
      </c>
      <c r="F11090">
        <v>9590</v>
      </c>
      <c r="G11090" t="s">
        <v>6404</v>
      </c>
      <c r="H11090" t="s">
        <v>6405</v>
      </c>
      <c r="I11090">
        <v>25</v>
      </c>
      <c r="J11090" t="s">
        <v>6087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2</v>
      </c>
      <c r="T11090">
        <f>SUMIFS(Table_whl_scoring_2022_23[EV], Table_whl_scoring_2022_23[GAME_ID], B11090, Table_whl_scoring_2022_23[H_A], C11090)</f>
        <v>1</v>
      </c>
      <c r="U11090">
        <f>SUMIFS(Table_whl_scoring_2022_23[EV], Table_whl_scoring_2022_23[GAME_ID], B11090, Table_whl_scoring_2022_23[H_A], D11090)</f>
        <v>0</v>
      </c>
      <c r="V11090" cm="1">
        <f t="array" ref="V11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0" cm="1">
        <f t="array" ref="W11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0">
        <f>Table_whl_players_2022_23[[#This Row],[T_EV_GF]]-Table_whl_players_2022_23[[#This Row],[P_EV_GF]]</f>
        <v>1</v>
      </c>
      <c r="Y11090">
        <f>Table_whl_players_2022_23[[#This Row],[T_EV_GA]]-Table_whl_players_2022_23[[#This Row],[P_EV_GA]]</f>
        <v>0</v>
      </c>
    </row>
    <row r="11091" spans="1:25" x14ac:dyDescent="0.45">
      <c r="A11091">
        <v>14</v>
      </c>
      <c r="B11091">
        <v>1018912</v>
      </c>
      <c r="C11091" t="s">
        <v>6051</v>
      </c>
      <c r="D11091" t="str">
        <f>IF(Table_whl_players_2022_23[[#This Row],[H_A]]="H", "A", "H")</f>
        <v>A</v>
      </c>
      <c r="E11091">
        <v>28769</v>
      </c>
      <c r="F11091">
        <v>9139</v>
      </c>
      <c r="G11091" t="s">
        <v>6382</v>
      </c>
      <c r="H11091" t="s">
        <v>6798</v>
      </c>
      <c r="I11091">
        <v>27</v>
      </c>
      <c r="J11091" t="s">
        <v>6119</v>
      </c>
      <c r="K11091">
        <v>1</v>
      </c>
      <c r="L11091">
        <v>1</v>
      </c>
      <c r="M11091">
        <v>0</v>
      </c>
      <c r="N11091">
        <v>1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f>SUMIFS(Table_whl_scoring_2022_23[EV], Table_whl_scoring_2022_23[GAME_ID], B11091, Table_whl_scoring_2022_23[H_A], C11091)</f>
        <v>1</v>
      </c>
      <c r="U11091">
        <f>SUMIFS(Table_whl_scoring_2022_23[EV], Table_whl_scoring_2022_23[GAME_ID], B11091, Table_whl_scoring_2022_23[H_A], D11091)</f>
        <v>0</v>
      </c>
      <c r="V11091" cm="1">
        <f t="array" ref="V11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1" cm="1">
        <f t="array" ref="W11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1">
        <f>Table_whl_players_2022_23[[#This Row],[T_EV_GF]]-Table_whl_players_2022_23[[#This Row],[P_EV_GF]]</f>
        <v>1</v>
      </c>
      <c r="Y11091">
        <f>Table_whl_players_2022_23[[#This Row],[T_EV_GA]]-Table_whl_players_2022_23[[#This Row],[P_EV_GA]]</f>
        <v>0</v>
      </c>
    </row>
    <row r="11092" spans="1:25" x14ac:dyDescent="0.45">
      <c r="A11092">
        <v>15</v>
      </c>
      <c r="B11092">
        <v>1018912</v>
      </c>
      <c r="C11092" t="s">
        <v>6051</v>
      </c>
      <c r="D11092" t="str">
        <f>IF(Table_whl_players_2022_23[[#This Row],[H_A]]="H", "A", "H")</f>
        <v>A</v>
      </c>
      <c r="E11092">
        <v>28042</v>
      </c>
      <c r="F11092">
        <v>8319</v>
      </c>
      <c r="G11092" t="s">
        <v>6390</v>
      </c>
      <c r="H11092" t="s">
        <v>6406</v>
      </c>
      <c r="I11092">
        <v>28</v>
      </c>
      <c r="J11092" t="s">
        <v>6119</v>
      </c>
      <c r="K11092">
        <v>2</v>
      </c>
      <c r="L11092">
        <v>2</v>
      </c>
      <c r="M11092">
        <v>0</v>
      </c>
      <c r="N11092">
        <v>0</v>
      </c>
      <c r="O11092">
        <v>0</v>
      </c>
      <c r="P11092">
        <v>0</v>
      </c>
      <c r="Q11092">
        <v>1</v>
      </c>
      <c r="R11092">
        <v>0</v>
      </c>
      <c r="S11092">
        <v>2</v>
      </c>
      <c r="T11092">
        <f>SUMIFS(Table_whl_scoring_2022_23[EV], Table_whl_scoring_2022_23[GAME_ID], B11092, Table_whl_scoring_2022_23[H_A], C11092)</f>
        <v>1</v>
      </c>
      <c r="U11092">
        <f>SUMIFS(Table_whl_scoring_2022_23[EV], Table_whl_scoring_2022_23[GAME_ID], B11092, Table_whl_scoring_2022_23[H_A], D11092)</f>
        <v>0</v>
      </c>
      <c r="V11092" cm="1">
        <f t="array" ref="V110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92" cm="1">
        <f t="array" ref="W11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2">
        <f>Table_whl_players_2022_23[[#This Row],[T_EV_GF]]-Table_whl_players_2022_23[[#This Row],[P_EV_GF]]</f>
        <v>0</v>
      </c>
      <c r="Y11092">
        <f>Table_whl_players_2022_23[[#This Row],[T_EV_GA]]-Table_whl_players_2022_23[[#This Row],[P_EV_GA]]</f>
        <v>0</v>
      </c>
    </row>
    <row r="11093" spans="1:25" x14ac:dyDescent="0.45">
      <c r="A11093">
        <v>16</v>
      </c>
      <c r="B11093">
        <v>1018912</v>
      </c>
      <c r="C11093" t="s">
        <v>6051</v>
      </c>
      <c r="D11093" t="str">
        <f>IF(Table_whl_players_2022_23[[#This Row],[H_A]]="H", "A", "H")</f>
        <v>A</v>
      </c>
      <c r="E11093">
        <v>28941</v>
      </c>
      <c r="F11093">
        <v>9384</v>
      </c>
      <c r="G11093" t="s">
        <v>6407</v>
      </c>
      <c r="H11093" t="s">
        <v>6408</v>
      </c>
      <c r="I11093">
        <v>29</v>
      </c>
      <c r="J11093" t="s">
        <v>6101</v>
      </c>
      <c r="K11093">
        <v>1</v>
      </c>
      <c r="L11093">
        <v>1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f>SUMIFS(Table_whl_scoring_2022_23[EV], Table_whl_scoring_2022_23[GAME_ID], B11093, Table_whl_scoring_2022_23[H_A], C11093)</f>
        <v>1</v>
      </c>
      <c r="U11093">
        <f>SUMIFS(Table_whl_scoring_2022_23[EV], Table_whl_scoring_2022_23[GAME_ID], B11093, Table_whl_scoring_2022_23[H_A], D11093)</f>
        <v>0</v>
      </c>
      <c r="V11093" cm="1">
        <f t="array" ref="V11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3" cm="1">
        <f t="array" ref="W11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3">
        <f>Table_whl_players_2022_23[[#This Row],[T_EV_GF]]-Table_whl_players_2022_23[[#This Row],[P_EV_GF]]</f>
        <v>1</v>
      </c>
      <c r="Y11093">
        <f>Table_whl_players_2022_23[[#This Row],[T_EV_GA]]-Table_whl_players_2022_23[[#This Row],[P_EV_GA]]</f>
        <v>0</v>
      </c>
    </row>
    <row r="11094" spans="1:25" x14ac:dyDescent="0.45">
      <c r="A11094">
        <v>17</v>
      </c>
      <c r="B11094">
        <v>1018912</v>
      </c>
      <c r="C11094" t="s">
        <v>6051</v>
      </c>
      <c r="D11094" t="str">
        <f>IF(Table_whl_players_2022_23[[#This Row],[H_A]]="H", "A", "H")</f>
        <v>A</v>
      </c>
      <c r="E11094">
        <v>28937</v>
      </c>
      <c r="F11094">
        <v>9380</v>
      </c>
      <c r="G11094" t="s">
        <v>6409</v>
      </c>
      <c r="H11094" t="s">
        <v>6410</v>
      </c>
      <c r="I11094">
        <v>38</v>
      </c>
      <c r="J11094" t="s">
        <v>6119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f>SUMIFS(Table_whl_scoring_2022_23[EV], Table_whl_scoring_2022_23[GAME_ID], B11094, Table_whl_scoring_2022_23[H_A], C11094)</f>
        <v>1</v>
      </c>
      <c r="U11094">
        <f>SUMIFS(Table_whl_scoring_2022_23[EV], Table_whl_scoring_2022_23[GAME_ID], B11094, Table_whl_scoring_2022_23[H_A], D11094)</f>
        <v>0</v>
      </c>
      <c r="V11094" cm="1">
        <f t="array" ref="V11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4" cm="1">
        <f t="array" ref="W11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4">
        <f>Table_whl_players_2022_23[[#This Row],[T_EV_GF]]-Table_whl_players_2022_23[[#This Row],[P_EV_GF]]</f>
        <v>1</v>
      </c>
      <c r="Y11094">
        <f>Table_whl_players_2022_23[[#This Row],[T_EV_GA]]-Table_whl_players_2022_23[[#This Row],[P_EV_GA]]</f>
        <v>0</v>
      </c>
    </row>
    <row r="11095" spans="1:25" x14ac:dyDescent="0.45">
      <c r="A11095">
        <v>0</v>
      </c>
      <c r="B11095">
        <v>1018912</v>
      </c>
      <c r="C11095" t="s">
        <v>6052</v>
      </c>
      <c r="D11095" t="str">
        <f>IF(Table_whl_players_2022_23[[#This Row],[H_A]]="H", "A", "H")</f>
        <v>H</v>
      </c>
      <c r="E11095">
        <v>28421</v>
      </c>
      <c r="F11095">
        <v>8742</v>
      </c>
      <c r="G11095" t="s">
        <v>6102</v>
      </c>
      <c r="H11095" t="s">
        <v>6674</v>
      </c>
      <c r="I11095">
        <v>2</v>
      </c>
      <c r="J11095" t="s">
        <v>6119</v>
      </c>
      <c r="K11095">
        <v>2</v>
      </c>
      <c r="L11095">
        <v>2</v>
      </c>
      <c r="M11095">
        <v>0</v>
      </c>
      <c r="N11095">
        <v>2</v>
      </c>
      <c r="O11095">
        <v>0</v>
      </c>
      <c r="P11095">
        <v>0</v>
      </c>
      <c r="Q11095">
        <v>-1</v>
      </c>
      <c r="R11095">
        <v>0</v>
      </c>
      <c r="S11095">
        <v>0</v>
      </c>
      <c r="T11095">
        <f>SUMIFS(Table_whl_scoring_2022_23[EV], Table_whl_scoring_2022_23[GAME_ID], B11095, Table_whl_scoring_2022_23[H_A], C11095)</f>
        <v>0</v>
      </c>
      <c r="U11095">
        <f>SUMIFS(Table_whl_scoring_2022_23[EV], Table_whl_scoring_2022_23[GAME_ID], B11095, Table_whl_scoring_2022_23[H_A], D11095)</f>
        <v>1</v>
      </c>
      <c r="V11095" cm="1">
        <f t="array" ref="V11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5" cm="1">
        <f t="array" ref="W11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95">
        <f>Table_whl_players_2022_23[[#This Row],[T_EV_GF]]-Table_whl_players_2022_23[[#This Row],[P_EV_GF]]</f>
        <v>0</v>
      </c>
      <c r="Y11095">
        <f>Table_whl_players_2022_23[[#This Row],[T_EV_GA]]-Table_whl_players_2022_23[[#This Row],[P_EV_GA]]</f>
        <v>0</v>
      </c>
    </row>
    <row r="11096" spans="1:25" x14ac:dyDescent="0.45">
      <c r="A11096">
        <v>1</v>
      </c>
      <c r="B11096">
        <v>1018912</v>
      </c>
      <c r="C11096" t="s">
        <v>6052</v>
      </c>
      <c r="D11096" t="str">
        <f>IF(Table_whl_players_2022_23[[#This Row],[H_A]]="H", "A", "H")</f>
        <v>H</v>
      </c>
      <c r="E11096">
        <v>28422</v>
      </c>
      <c r="F11096">
        <v>8743</v>
      </c>
      <c r="G11096" t="s">
        <v>6304</v>
      </c>
      <c r="H11096" t="s">
        <v>6675</v>
      </c>
      <c r="I11096">
        <v>3</v>
      </c>
      <c r="J11096" t="s">
        <v>6119</v>
      </c>
      <c r="K11096">
        <v>2</v>
      </c>
      <c r="L11096">
        <v>2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f>SUMIFS(Table_whl_scoring_2022_23[EV], Table_whl_scoring_2022_23[GAME_ID], B11096, Table_whl_scoring_2022_23[H_A], C11096)</f>
        <v>0</v>
      </c>
      <c r="U11096">
        <f>SUMIFS(Table_whl_scoring_2022_23[EV], Table_whl_scoring_2022_23[GAME_ID], B11096, Table_whl_scoring_2022_23[H_A], D11096)</f>
        <v>1</v>
      </c>
      <c r="V11096" cm="1">
        <f t="array" ref="V11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6" cm="1">
        <f t="array" ref="W11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6">
        <f>Table_whl_players_2022_23[[#This Row],[T_EV_GF]]-Table_whl_players_2022_23[[#This Row],[P_EV_GF]]</f>
        <v>0</v>
      </c>
      <c r="Y11096">
        <f>Table_whl_players_2022_23[[#This Row],[T_EV_GA]]-Table_whl_players_2022_23[[#This Row],[P_EV_GA]]</f>
        <v>1</v>
      </c>
    </row>
    <row r="11097" spans="1:25" x14ac:dyDescent="0.45">
      <c r="A11097">
        <v>2</v>
      </c>
      <c r="B11097">
        <v>1018912</v>
      </c>
      <c r="C11097" t="s">
        <v>6052</v>
      </c>
      <c r="D11097" t="str">
        <f>IF(Table_whl_players_2022_23[[#This Row],[H_A]]="H", "A", "H")</f>
        <v>H</v>
      </c>
      <c r="E11097">
        <v>28138</v>
      </c>
      <c r="F11097">
        <v>8416</v>
      </c>
      <c r="G11097" t="s">
        <v>6677</v>
      </c>
      <c r="H11097" t="s">
        <v>6678</v>
      </c>
      <c r="I11097">
        <v>7</v>
      </c>
      <c r="J11097" t="s">
        <v>6119</v>
      </c>
      <c r="K11097">
        <v>1</v>
      </c>
      <c r="L11097">
        <v>1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12</v>
      </c>
      <c r="T11097">
        <f>SUMIFS(Table_whl_scoring_2022_23[EV], Table_whl_scoring_2022_23[GAME_ID], B11097, Table_whl_scoring_2022_23[H_A], C11097)</f>
        <v>0</v>
      </c>
      <c r="U11097">
        <f>SUMIFS(Table_whl_scoring_2022_23[EV], Table_whl_scoring_2022_23[GAME_ID], B11097, Table_whl_scoring_2022_23[H_A], D11097)</f>
        <v>1</v>
      </c>
      <c r="V11097" cm="1">
        <f t="array" ref="V11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7" cm="1">
        <f t="array" ref="W11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7">
        <f>Table_whl_players_2022_23[[#This Row],[T_EV_GF]]-Table_whl_players_2022_23[[#This Row],[P_EV_GF]]</f>
        <v>0</v>
      </c>
      <c r="Y11097">
        <f>Table_whl_players_2022_23[[#This Row],[T_EV_GA]]-Table_whl_players_2022_23[[#This Row],[P_EV_GA]]</f>
        <v>1</v>
      </c>
    </row>
    <row r="11098" spans="1:25" x14ac:dyDescent="0.45">
      <c r="A11098">
        <v>3</v>
      </c>
      <c r="B11098">
        <v>1018912</v>
      </c>
      <c r="C11098" t="s">
        <v>6052</v>
      </c>
      <c r="D11098" t="str">
        <f>IF(Table_whl_players_2022_23[[#This Row],[H_A]]="H", "A", "H")</f>
        <v>H</v>
      </c>
      <c r="E11098">
        <v>28740</v>
      </c>
      <c r="F11098">
        <v>9107</v>
      </c>
      <c r="G11098" t="s">
        <v>6283</v>
      </c>
      <c r="H11098" t="s">
        <v>6679</v>
      </c>
      <c r="I11098">
        <v>8</v>
      </c>
      <c r="J11098" t="s">
        <v>6119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-1</v>
      </c>
      <c r="R11098">
        <v>0</v>
      </c>
      <c r="S11098">
        <v>2</v>
      </c>
      <c r="T11098">
        <f>SUMIFS(Table_whl_scoring_2022_23[EV], Table_whl_scoring_2022_23[GAME_ID], B11098, Table_whl_scoring_2022_23[H_A], C11098)</f>
        <v>0</v>
      </c>
      <c r="U11098">
        <f>SUMIFS(Table_whl_scoring_2022_23[EV], Table_whl_scoring_2022_23[GAME_ID], B11098, Table_whl_scoring_2022_23[H_A], D11098)</f>
        <v>1</v>
      </c>
      <c r="V11098" cm="1">
        <f t="array" ref="V11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8" cm="1">
        <f t="array" ref="W11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098">
        <f>Table_whl_players_2022_23[[#This Row],[T_EV_GF]]-Table_whl_players_2022_23[[#This Row],[P_EV_GF]]</f>
        <v>0</v>
      </c>
      <c r="Y11098">
        <f>Table_whl_players_2022_23[[#This Row],[T_EV_GA]]-Table_whl_players_2022_23[[#This Row],[P_EV_GA]]</f>
        <v>0</v>
      </c>
    </row>
    <row r="11099" spans="1:25" x14ac:dyDescent="0.45">
      <c r="A11099">
        <v>4</v>
      </c>
      <c r="B11099">
        <v>1018912</v>
      </c>
      <c r="C11099" t="s">
        <v>6052</v>
      </c>
      <c r="D11099" t="str">
        <f>IF(Table_whl_players_2022_23[[#This Row],[H_A]]="H", "A", "H")</f>
        <v>H</v>
      </c>
      <c r="E11099">
        <v>29124</v>
      </c>
      <c r="F11099">
        <v>9617</v>
      </c>
      <c r="G11099" t="s">
        <v>6680</v>
      </c>
      <c r="H11099" t="s">
        <v>6681</v>
      </c>
      <c r="I11099">
        <v>9</v>
      </c>
      <c r="J11099" t="s">
        <v>6119</v>
      </c>
      <c r="K11099">
        <v>2</v>
      </c>
      <c r="L11099">
        <v>2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2</v>
      </c>
      <c r="T11099">
        <f>SUMIFS(Table_whl_scoring_2022_23[EV], Table_whl_scoring_2022_23[GAME_ID], B11099, Table_whl_scoring_2022_23[H_A], C11099)</f>
        <v>0</v>
      </c>
      <c r="U11099">
        <f>SUMIFS(Table_whl_scoring_2022_23[EV], Table_whl_scoring_2022_23[GAME_ID], B11099, Table_whl_scoring_2022_23[H_A], D11099)</f>
        <v>1</v>
      </c>
      <c r="V11099" cm="1">
        <f t="array" ref="V11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99" cm="1">
        <f t="array" ref="W11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9">
        <f>Table_whl_players_2022_23[[#This Row],[T_EV_GF]]-Table_whl_players_2022_23[[#This Row],[P_EV_GF]]</f>
        <v>0</v>
      </c>
      <c r="Y11099">
        <f>Table_whl_players_2022_23[[#This Row],[T_EV_GA]]-Table_whl_players_2022_23[[#This Row],[P_EV_GA]]</f>
        <v>1</v>
      </c>
    </row>
    <row r="11100" spans="1:25" x14ac:dyDescent="0.45">
      <c r="A11100">
        <v>5</v>
      </c>
      <c r="B11100">
        <v>1018912</v>
      </c>
      <c r="C11100" t="s">
        <v>6052</v>
      </c>
      <c r="D11100" t="str">
        <f>IF(Table_whl_players_2022_23[[#This Row],[H_A]]="H", "A", "H")</f>
        <v>H</v>
      </c>
      <c r="E11100">
        <v>29059</v>
      </c>
      <c r="F11100">
        <v>9540</v>
      </c>
      <c r="G11100" t="s">
        <v>6682</v>
      </c>
      <c r="H11100" t="s">
        <v>6683</v>
      </c>
      <c r="I11100">
        <v>10</v>
      </c>
      <c r="J11100" t="s">
        <v>6101</v>
      </c>
      <c r="K11100">
        <v>1</v>
      </c>
      <c r="L11100">
        <v>1</v>
      </c>
      <c r="M11100">
        <v>0</v>
      </c>
      <c r="N11100">
        <v>0</v>
      </c>
      <c r="O11100">
        <v>1</v>
      </c>
      <c r="P11100">
        <v>3</v>
      </c>
      <c r="Q11100">
        <v>0</v>
      </c>
      <c r="R11100">
        <v>0</v>
      </c>
      <c r="S11100">
        <v>2</v>
      </c>
      <c r="T11100">
        <f>SUMIFS(Table_whl_scoring_2022_23[EV], Table_whl_scoring_2022_23[GAME_ID], B11100, Table_whl_scoring_2022_23[H_A], C11100)</f>
        <v>0</v>
      </c>
      <c r="U11100">
        <f>SUMIFS(Table_whl_scoring_2022_23[EV], Table_whl_scoring_2022_23[GAME_ID], B11100, Table_whl_scoring_2022_23[H_A], D11100)</f>
        <v>1</v>
      </c>
      <c r="V11100" cm="1">
        <f t="array" ref="V11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0" cm="1">
        <f t="array" ref="W11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0">
        <f>Table_whl_players_2022_23[[#This Row],[T_EV_GF]]-Table_whl_players_2022_23[[#This Row],[P_EV_GF]]</f>
        <v>0</v>
      </c>
      <c r="Y11100">
        <f>Table_whl_players_2022_23[[#This Row],[T_EV_GA]]-Table_whl_players_2022_23[[#This Row],[P_EV_GA]]</f>
        <v>1</v>
      </c>
    </row>
    <row r="11101" spans="1:25" x14ac:dyDescent="0.45">
      <c r="A11101">
        <v>6</v>
      </c>
      <c r="B11101">
        <v>1018912</v>
      </c>
      <c r="C11101" t="s">
        <v>6052</v>
      </c>
      <c r="D11101" t="str">
        <f>IF(Table_whl_players_2022_23[[#This Row],[H_A]]="H", "A", "H")</f>
        <v>H</v>
      </c>
      <c r="E11101">
        <v>29072</v>
      </c>
      <c r="F11101">
        <v>9555</v>
      </c>
      <c r="G11101" t="s">
        <v>6684</v>
      </c>
      <c r="H11101" t="s">
        <v>6685</v>
      </c>
      <c r="I11101">
        <v>14</v>
      </c>
      <c r="J11101" t="s">
        <v>6087</v>
      </c>
      <c r="K11101">
        <v>2</v>
      </c>
      <c r="L11101">
        <v>2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f>SUMIFS(Table_whl_scoring_2022_23[EV], Table_whl_scoring_2022_23[GAME_ID], B11101, Table_whl_scoring_2022_23[H_A], C11101)</f>
        <v>0</v>
      </c>
      <c r="U11101">
        <f>SUMIFS(Table_whl_scoring_2022_23[EV], Table_whl_scoring_2022_23[GAME_ID], B11101, Table_whl_scoring_2022_23[H_A], D11101)</f>
        <v>1</v>
      </c>
      <c r="V11101" cm="1">
        <f t="array" ref="V11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1" cm="1">
        <f t="array" ref="W11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1">
        <f>Table_whl_players_2022_23[[#This Row],[T_EV_GF]]-Table_whl_players_2022_23[[#This Row],[P_EV_GF]]</f>
        <v>0</v>
      </c>
      <c r="Y11101">
        <f>Table_whl_players_2022_23[[#This Row],[T_EV_GA]]-Table_whl_players_2022_23[[#This Row],[P_EV_GA]]</f>
        <v>1</v>
      </c>
    </row>
    <row r="11102" spans="1:25" x14ac:dyDescent="0.45">
      <c r="A11102">
        <v>7</v>
      </c>
      <c r="B11102">
        <v>1018912</v>
      </c>
      <c r="C11102" t="s">
        <v>6052</v>
      </c>
      <c r="D11102" t="str">
        <f>IF(Table_whl_players_2022_23[[#This Row],[H_A]]="H", "A", "H")</f>
        <v>H</v>
      </c>
      <c r="E11102">
        <v>28913</v>
      </c>
      <c r="F11102">
        <v>9353</v>
      </c>
      <c r="G11102" t="s">
        <v>6686</v>
      </c>
      <c r="H11102" t="s">
        <v>6687</v>
      </c>
      <c r="I11102">
        <v>16</v>
      </c>
      <c r="J11102" t="s">
        <v>6101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12</v>
      </c>
      <c r="T11102">
        <f>SUMIFS(Table_whl_scoring_2022_23[EV], Table_whl_scoring_2022_23[GAME_ID], B11102, Table_whl_scoring_2022_23[H_A], C11102)</f>
        <v>0</v>
      </c>
      <c r="U11102">
        <f>SUMIFS(Table_whl_scoring_2022_23[EV], Table_whl_scoring_2022_23[GAME_ID], B11102, Table_whl_scoring_2022_23[H_A], D11102)</f>
        <v>1</v>
      </c>
      <c r="V11102" cm="1">
        <f t="array" ref="V11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2" cm="1">
        <f t="array" ref="W11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2">
        <f>Table_whl_players_2022_23[[#This Row],[T_EV_GF]]-Table_whl_players_2022_23[[#This Row],[P_EV_GF]]</f>
        <v>0</v>
      </c>
      <c r="Y11102">
        <f>Table_whl_players_2022_23[[#This Row],[T_EV_GA]]-Table_whl_players_2022_23[[#This Row],[P_EV_GA]]</f>
        <v>1</v>
      </c>
    </row>
    <row r="11103" spans="1:25" x14ac:dyDescent="0.45">
      <c r="A11103">
        <v>8</v>
      </c>
      <c r="B11103">
        <v>1018912</v>
      </c>
      <c r="C11103" t="s">
        <v>6052</v>
      </c>
      <c r="D11103" t="str">
        <f>IF(Table_whl_players_2022_23[[#This Row],[H_A]]="H", "A", "H")</f>
        <v>H</v>
      </c>
      <c r="E11103">
        <v>28136</v>
      </c>
      <c r="F11103">
        <v>8414</v>
      </c>
      <c r="G11103" t="s">
        <v>6688</v>
      </c>
      <c r="H11103" t="s">
        <v>6689</v>
      </c>
      <c r="I11103">
        <v>17</v>
      </c>
      <c r="J11103" t="s">
        <v>6090</v>
      </c>
      <c r="K11103">
        <v>6</v>
      </c>
      <c r="L11103">
        <v>6</v>
      </c>
      <c r="M11103">
        <v>1</v>
      </c>
      <c r="N11103">
        <v>1</v>
      </c>
      <c r="O11103">
        <v>16</v>
      </c>
      <c r="P11103">
        <v>33</v>
      </c>
      <c r="Q11103">
        <v>-1</v>
      </c>
      <c r="R11103">
        <v>0</v>
      </c>
      <c r="S11103">
        <v>0</v>
      </c>
      <c r="T11103">
        <f>SUMIFS(Table_whl_scoring_2022_23[EV], Table_whl_scoring_2022_23[GAME_ID], B11103, Table_whl_scoring_2022_23[H_A], C11103)</f>
        <v>0</v>
      </c>
      <c r="U11103">
        <f>SUMIFS(Table_whl_scoring_2022_23[EV], Table_whl_scoring_2022_23[GAME_ID], B11103, Table_whl_scoring_2022_23[H_A], D11103)</f>
        <v>1</v>
      </c>
      <c r="V11103" cm="1">
        <f t="array" ref="V11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3" cm="1">
        <f t="array" ref="W11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03">
        <f>Table_whl_players_2022_23[[#This Row],[T_EV_GF]]-Table_whl_players_2022_23[[#This Row],[P_EV_GF]]</f>
        <v>0</v>
      </c>
      <c r="Y11103">
        <f>Table_whl_players_2022_23[[#This Row],[T_EV_GA]]-Table_whl_players_2022_23[[#This Row],[P_EV_GA]]</f>
        <v>0</v>
      </c>
    </row>
    <row r="11104" spans="1:25" x14ac:dyDescent="0.45">
      <c r="A11104">
        <v>9</v>
      </c>
      <c r="B11104">
        <v>1018912</v>
      </c>
      <c r="C11104" t="s">
        <v>6052</v>
      </c>
      <c r="D11104" t="str">
        <f>IF(Table_whl_players_2022_23[[#This Row],[H_A]]="H", "A", "H")</f>
        <v>H</v>
      </c>
      <c r="E11104">
        <v>28709</v>
      </c>
      <c r="F11104">
        <v>9060</v>
      </c>
      <c r="G11104" t="s">
        <v>6102</v>
      </c>
      <c r="H11104" t="s">
        <v>6690</v>
      </c>
      <c r="I11104">
        <v>18</v>
      </c>
      <c r="J11104" t="s">
        <v>6090</v>
      </c>
      <c r="K11104">
        <v>4</v>
      </c>
      <c r="L11104">
        <v>4</v>
      </c>
      <c r="M11104">
        <v>0</v>
      </c>
      <c r="N11104">
        <v>1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f>SUMIFS(Table_whl_scoring_2022_23[EV], Table_whl_scoring_2022_23[GAME_ID], B11104, Table_whl_scoring_2022_23[H_A], C11104)</f>
        <v>0</v>
      </c>
      <c r="U11104">
        <f>SUMIFS(Table_whl_scoring_2022_23[EV], Table_whl_scoring_2022_23[GAME_ID], B11104, Table_whl_scoring_2022_23[H_A], D11104)</f>
        <v>1</v>
      </c>
      <c r="V11104" cm="1">
        <f t="array" ref="V11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4" cm="1">
        <f t="array" ref="W11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4">
        <f>Table_whl_players_2022_23[[#This Row],[T_EV_GF]]-Table_whl_players_2022_23[[#This Row],[P_EV_GF]]</f>
        <v>0</v>
      </c>
      <c r="Y11104">
        <f>Table_whl_players_2022_23[[#This Row],[T_EV_GA]]-Table_whl_players_2022_23[[#This Row],[P_EV_GA]]</f>
        <v>1</v>
      </c>
    </row>
    <row r="11105" spans="1:25" x14ac:dyDescent="0.45">
      <c r="A11105">
        <v>10</v>
      </c>
      <c r="B11105">
        <v>1018912</v>
      </c>
      <c r="C11105" t="s">
        <v>6052</v>
      </c>
      <c r="D11105" t="str">
        <f>IF(Table_whl_players_2022_23[[#This Row],[H_A]]="H", "A", "H")</f>
        <v>H</v>
      </c>
      <c r="E11105">
        <v>28826</v>
      </c>
      <c r="F11105">
        <v>9234</v>
      </c>
      <c r="G11105" t="s">
        <v>6346</v>
      </c>
      <c r="H11105" t="s">
        <v>6453</v>
      </c>
      <c r="I11105">
        <v>19</v>
      </c>
      <c r="J11105" t="s">
        <v>6101</v>
      </c>
      <c r="K11105">
        <v>2</v>
      </c>
      <c r="L11105">
        <v>2</v>
      </c>
      <c r="M11105">
        <v>0</v>
      </c>
      <c r="N11105">
        <v>0</v>
      </c>
      <c r="O11105">
        <v>9</v>
      </c>
      <c r="P11105">
        <v>14</v>
      </c>
      <c r="Q11105">
        <v>0</v>
      </c>
      <c r="R11105">
        <v>0</v>
      </c>
      <c r="S11105">
        <v>0</v>
      </c>
      <c r="T11105">
        <f>SUMIFS(Table_whl_scoring_2022_23[EV], Table_whl_scoring_2022_23[GAME_ID], B11105, Table_whl_scoring_2022_23[H_A], C11105)</f>
        <v>0</v>
      </c>
      <c r="U11105">
        <f>SUMIFS(Table_whl_scoring_2022_23[EV], Table_whl_scoring_2022_23[GAME_ID], B11105, Table_whl_scoring_2022_23[H_A], D11105)</f>
        <v>1</v>
      </c>
      <c r="V11105" cm="1">
        <f t="array" ref="V11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5" cm="1">
        <f t="array" ref="W11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5">
        <f>Table_whl_players_2022_23[[#This Row],[T_EV_GF]]-Table_whl_players_2022_23[[#This Row],[P_EV_GF]]</f>
        <v>0</v>
      </c>
      <c r="Y11105">
        <f>Table_whl_players_2022_23[[#This Row],[T_EV_GA]]-Table_whl_players_2022_23[[#This Row],[P_EV_GA]]</f>
        <v>1</v>
      </c>
    </row>
    <row r="11106" spans="1:25" x14ac:dyDescent="0.45">
      <c r="A11106">
        <v>11</v>
      </c>
      <c r="B11106">
        <v>1018912</v>
      </c>
      <c r="C11106" t="s">
        <v>6052</v>
      </c>
      <c r="D11106" t="str">
        <f>IF(Table_whl_players_2022_23[[#This Row],[H_A]]="H", "A", "H")</f>
        <v>H</v>
      </c>
      <c r="E11106">
        <v>29318</v>
      </c>
      <c r="F11106">
        <v>9871</v>
      </c>
      <c r="G11106" t="s">
        <v>6189</v>
      </c>
      <c r="H11106" t="s">
        <v>6862</v>
      </c>
      <c r="I11106">
        <v>20</v>
      </c>
      <c r="J11106" t="s">
        <v>6119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f>SUMIFS(Table_whl_scoring_2022_23[EV], Table_whl_scoring_2022_23[GAME_ID], B11106, Table_whl_scoring_2022_23[H_A], C11106)</f>
        <v>0</v>
      </c>
      <c r="U11106">
        <f>SUMIFS(Table_whl_scoring_2022_23[EV], Table_whl_scoring_2022_23[GAME_ID], B11106, Table_whl_scoring_2022_23[H_A], D11106)</f>
        <v>1</v>
      </c>
      <c r="V11106" cm="1">
        <f t="array" ref="V11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6" cm="1">
        <f t="array" ref="W11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6">
        <f>Table_whl_players_2022_23[[#This Row],[T_EV_GF]]-Table_whl_players_2022_23[[#This Row],[P_EV_GF]]</f>
        <v>0</v>
      </c>
      <c r="Y11106">
        <f>Table_whl_players_2022_23[[#This Row],[T_EV_GA]]-Table_whl_players_2022_23[[#This Row],[P_EV_GA]]</f>
        <v>1</v>
      </c>
    </row>
    <row r="11107" spans="1:25" x14ac:dyDescent="0.45">
      <c r="A11107">
        <v>12</v>
      </c>
      <c r="B11107">
        <v>1018912</v>
      </c>
      <c r="C11107" t="s">
        <v>6052</v>
      </c>
      <c r="D11107" t="str">
        <f>IF(Table_whl_players_2022_23[[#This Row],[H_A]]="H", "A", "H")</f>
        <v>H</v>
      </c>
      <c r="E11107">
        <v>28382</v>
      </c>
      <c r="F11107">
        <v>8703</v>
      </c>
      <c r="G11107" t="s">
        <v>6299</v>
      </c>
      <c r="H11107" t="s">
        <v>6720</v>
      </c>
      <c r="I11107">
        <v>21</v>
      </c>
      <c r="J11107" t="s">
        <v>6101</v>
      </c>
      <c r="K11107">
        <v>3</v>
      </c>
      <c r="L11107">
        <v>3</v>
      </c>
      <c r="M11107">
        <v>0</v>
      </c>
      <c r="N11107">
        <v>1</v>
      </c>
      <c r="O11107">
        <v>1</v>
      </c>
      <c r="P11107">
        <v>1</v>
      </c>
      <c r="Q11107">
        <v>-1</v>
      </c>
      <c r="R11107">
        <v>0</v>
      </c>
      <c r="S11107">
        <v>0</v>
      </c>
      <c r="T11107">
        <f>SUMIFS(Table_whl_scoring_2022_23[EV], Table_whl_scoring_2022_23[GAME_ID], B11107, Table_whl_scoring_2022_23[H_A], C11107)</f>
        <v>0</v>
      </c>
      <c r="U11107">
        <f>SUMIFS(Table_whl_scoring_2022_23[EV], Table_whl_scoring_2022_23[GAME_ID], B11107, Table_whl_scoring_2022_23[H_A], D11107)</f>
        <v>1</v>
      </c>
      <c r="V11107" cm="1">
        <f t="array" ref="V11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7" cm="1">
        <f t="array" ref="W111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07">
        <f>Table_whl_players_2022_23[[#This Row],[T_EV_GF]]-Table_whl_players_2022_23[[#This Row],[P_EV_GF]]</f>
        <v>0</v>
      </c>
      <c r="Y11107">
        <f>Table_whl_players_2022_23[[#This Row],[T_EV_GA]]-Table_whl_players_2022_23[[#This Row],[P_EV_GA]]</f>
        <v>0</v>
      </c>
    </row>
    <row r="11108" spans="1:25" x14ac:dyDescent="0.45">
      <c r="A11108">
        <v>13</v>
      </c>
      <c r="B11108">
        <v>1018912</v>
      </c>
      <c r="C11108" t="s">
        <v>6052</v>
      </c>
      <c r="D11108" t="str">
        <f>IF(Table_whl_players_2022_23[[#This Row],[H_A]]="H", "A", "H")</f>
        <v>H</v>
      </c>
      <c r="E11108">
        <v>28356</v>
      </c>
      <c r="F11108">
        <v>8677</v>
      </c>
      <c r="G11108" t="s">
        <v>6221</v>
      </c>
      <c r="H11108" t="s">
        <v>6662</v>
      </c>
      <c r="I11108">
        <v>22</v>
      </c>
      <c r="J11108" t="s">
        <v>6087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f>SUMIFS(Table_whl_scoring_2022_23[EV], Table_whl_scoring_2022_23[GAME_ID], B11108, Table_whl_scoring_2022_23[H_A], C11108)</f>
        <v>0</v>
      </c>
      <c r="U11108">
        <f>SUMIFS(Table_whl_scoring_2022_23[EV], Table_whl_scoring_2022_23[GAME_ID], B11108, Table_whl_scoring_2022_23[H_A], D11108)</f>
        <v>1</v>
      </c>
      <c r="V11108" cm="1">
        <f t="array" ref="V11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8" cm="1">
        <f t="array" ref="W11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8">
        <f>Table_whl_players_2022_23[[#This Row],[T_EV_GF]]-Table_whl_players_2022_23[[#This Row],[P_EV_GF]]</f>
        <v>0</v>
      </c>
      <c r="Y11108">
        <f>Table_whl_players_2022_23[[#This Row],[T_EV_GA]]-Table_whl_players_2022_23[[#This Row],[P_EV_GA]]</f>
        <v>1</v>
      </c>
    </row>
    <row r="11109" spans="1:25" x14ac:dyDescent="0.45">
      <c r="A11109">
        <v>14</v>
      </c>
      <c r="B11109">
        <v>1018912</v>
      </c>
      <c r="C11109" t="s">
        <v>6052</v>
      </c>
      <c r="D11109" t="str">
        <f>IF(Table_whl_players_2022_23[[#This Row],[H_A]]="H", "A", "H")</f>
        <v>H</v>
      </c>
      <c r="E11109">
        <v>28783</v>
      </c>
      <c r="F11109">
        <v>9156</v>
      </c>
      <c r="G11109" t="s">
        <v>6693</v>
      </c>
      <c r="H11109" t="s">
        <v>6694</v>
      </c>
      <c r="I11109">
        <v>24</v>
      </c>
      <c r="J11109" t="s">
        <v>6087</v>
      </c>
      <c r="K11109">
        <v>2</v>
      </c>
      <c r="L11109">
        <v>2</v>
      </c>
      <c r="M11109">
        <v>0</v>
      </c>
      <c r="N11109">
        <v>0</v>
      </c>
      <c r="O11109">
        <v>1</v>
      </c>
      <c r="P11109">
        <v>1</v>
      </c>
      <c r="Q11109">
        <v>0</v>
      </c>
      <c r="R11109">
        <v>0</v>
      </c>
      <c r="S11109">
        <v>4</v>
      </c>
      <c r="T11109">
        <f>SUMIFS(Table_whl_scoring_2022_23[EV], Table_whl_scoring_2022_23[GAME_ID], B11109, Table_whl_scoring_2022_23[H_A], C11109)</f>
        <v>0</v>
      </c>
      <c r="U11109">
        <f>SUMIFS(Table_whl_scoring_2022_23[EV], Table_whl_scoring_2022_23[GAME_ID], B11109, Table_whl_scoring_2022_23[H_A], D11109)</f>
        <v>1</v>
      </c>
      <c r="V11109" cm="1">
        <f t="array" ref="V11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9" cm="1">
        <f t="array" ref="W11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9">
        <f>Table_whl_players_2022_23[[#This Row],[T_EV_GF]]-Table_whl_players_2022_23[[#This Row],[P_EV_GF]]</f>
        <v>0</v>
      </c>
      <c r="Y11109">
        <f>Table_whl_players_2022_23[[#This Row],[T_EV_GA]]-Table_whl_players_2022_23[[#This Row],[P_EV_GA]]</f>
        <v>1</v>
      </c>
    </row>
    <row r="11110" spans="1:25" x14ac:dyDescent="0.45">
      <c r="A11110">
        <v>15</v>
      </c>
      <c r="B11110">
        <v>1018912</v>
      </c>
      <c r="C11110" t="s">
        <v>6052</v>
      </c>
      <c r="D11110" t="str">
        <f>IF(Table_whl_players_2022_23[[#This Row],[H_A]]="H", "A", "H")</f>
        <v>H</v>
      </c>
      <c r="E11110">
        <v>29209</v>
      </c>
      <c r="F11110">
        <v>9708</v>
      </c>
      <c r="G11110" t="s">
        <v>6577</v>
      </c>
      <c r="H11110" t="s">
        <v>6788</v>
      </c>
      <c r="I11110">
        <v>26</v>
      </c>
      <c r="J11110" t="s">
        <v>6101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f>SUMIFS(Table_whl_scoring_2022_23[EV], Table_whl_scoring_2022_23[GAME_ID], B11110, Table_whl_scoring_2022_23[H_A], C11110)</f>
        <v>0</v>
      </c>
      <c r="U11110">
        <f>SUMIFS(Table_whl_scoring_2022_23[EV], Table_whl_scoring_2022_23[GAME_ID], B11110, Table_whl_scoring_2022_23[H_A], D11110)</f>
        <v>1</v>
      </c>
      <c r="V11110" cm="1">
        <f t="array" ref="V11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10" cm="1">
        <f t="array" ref="W11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0">
        <f>Table_whl_players_2022_23[[#This Row],[T_EV_GF]]-Table_whl_players_2022_23[[#This Row],[P_EV_GF]]</f>
        <v>0</v>
      </c>
      <c r="Y11110">
        <f>Table_whl_players_2022_23[[#This Row],[T_EV_GA]]-Table_whl_players_2022_23[[#This Row],[P_EV_GA]]</f>
        <v>1</v>
      </c>
    </row>
    <row r="11111" spans="1:25" x14ac:dyDescent="0.45">
      <c r="A11111">
        <v>16</v>
      </c>
      <c r="B11111">
        <v>1018912</v>
      </c>
      <c r="C11111" t="s">
        <v>6052</v>
      </c>
      <c r="D11111" t="str">
        <f>IF(Table_whl_players_2022_23[[#This Row],[H_A]]="H", "A", "H")</f>
        <v>H</v>
      </c>
      <c r="E11111">
        <v>27974</v>
      </c>
      <c r="F11111">
        <v>8216</v>
      </c>
      <c r="G11111" t="s">
        <v>6093</v>
      </c>
      <c r="H11111" t="s">
        <v>6721</v>
      </c>
      <c r="I11111">
        <v>27</v>
      </c>
      <c r="J11111" t="s">
        <v>6090</v>
      </c>
      <c r="K11111">
        <v>3</v>
      </c>
      <c r="L11111">
        <v>3</v>
      </c>
      <c r="M11111">
        <v>0</v>
      </c>
      <c r="N11111">
        <v>0</v>
      </c>
      <c r="O11111">
        <v>6</v>
      </c>
      <c r="P11111">
        <v>10</v>
      </c>
      <c r="Q11111">
        <v>0</v>
      </c>
      <c r="R11111">
        <v>0</v>
      </c>
      <c r="S11111">
        <v>2</v>
      </c>
      <c r="T11111">
        <f>SUMIFS(Table_whl_scoring_2022_23[EV], Table_whl_scoring_2022_23[GAME_ID], B11111, Table_whl_scoring_2022_23[H_A], C11111)</f>
        <v>0</v>
      </c>
      <c r="U11111">
        <f>SUMIFS(Table_whl_scoring_2022_23[EV], Table_whl_scoring_2022_23[GAME_ID], B11111, Table_whl_scoring_2022_23[H_A], D11111)</f>
        <v>1</v>
      </c>
      <c r="V11111" cm="1">
        <f t="array" ref="V11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11" cm="1">
        <f t="array" ref="W11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1">
        <f>Table_whl_players_2022_23[[#This Row],[T_EV_GF]]-Table_whl_players_2022_23[[#This Row],[P_EV_GF]]</f>
        <v>0</v>
      </c>
      <c r="Y11111">
        <f>Table_whl_players_2022_23[[#This Row],[T_EV_GA]]-Table_whl_players_2022_23[[#This Row],[P_EV_GA]]</f>
        <v>1</v>
      </c>
    </row>
    <row r="11112" spans="1:25" x14ac:dyDescent="0.45">
      <c r="A11112">
        <v>17</v>
      </c>
      <c r="B11112">
        <v>1018912</v>
      </c>
      <c r="C11112" t="s">
        <v>6052</v>
      </c>
      <c r="D11112" t="str">
        <f>IF(Table_whl_players_2022_23[[#This Row],[H_A]]="H", "A", "H")</f>
        <v>H</v>
      </c>
      <c r="E11112">
        <v>28095</v>
      </c>
      <c r="F11112">
        <v>8372</v>
      </c>
      <c r="G11112" t="s">
        <v>6299</v>
      </c>
      <c r="H11112" t="s">
        <v>6695</v>
      </c>
      <c r="I11112">
        <v>28</v>
      </c>
      <c r="J11112" t="s">
        <v>6101</v>
      </c>
      <c r="K11112">
        <v>4</v>
      </c>
      <c r="L11112">
        <v>4</v>
      </c>
      <c r="M11112">
        <v>2</v>
      </c>
      <c r="N11112">
        <v>1</v>
      </c>
      <c r="O11112">
        <v>0</v>
      </c>
      <c r="P11112">
        <v>0</v>
      </c>
      <c r="Q11112">
        <v>-1</v>
      </c>
      <c r="R11112">
        <v>0</v>
      </c>
      <c r="S11112">
        <v>0</v>
      </c>
      <c r="T11112">
        <f>SUMIFS(Table_whl_scoring_2022_23[EV], Table_whl_scoring_2022_23[GAME_ID], B11112, Table_whl_scoring_2022_23[H_A], C11112)</f>
        <v>0</v>
      </c>
      <c r="U11112">
        <f>SUMIFS(Table_whl_scoring_2022_23[EV], Table_whl_scoring_2022_23[GAME_ID], B11112, Table_whl_scoring_2022_23[H_A], D11112)</f>
        <v>1</v>
      </c>
      <c r="V11112" cm="1">
        <f t="array" ref="V11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12" cm="1">
        <f t="array" ref="W111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12">
        <f>Table_whl_players_2022_23[[#This Row],[T_EV_GF]]-Table_whl_players_2022_23[[#This Row],[P_EV_GF]]</f>
        <v>0</v>
      </c>
      <c r="Y11112">
        <f>Table_whl_players_2022_23[[#This Row],[T_EV_GA]]-Table_whl_players_2022_23[[#This Row],[P_EV_GA]]</f>
        <v>0</v>
      </c>
    </row>
    <row r="11113" spans="1:25" x14ac:dyDescent="0.45">
      <c r="A11113">
        <v>0</v>
      </c>
      <c r="B11113">
        <v>1018913</v>
      </c>
      <c r="C11113" t="s">
        <v>6051</v>
      </c>
      <c r="D11113" t="str">
        <f>IF(Table_whl_players_2022_23[[#This Row],[H_A]]="H", "A", "H")</f>
        <v>A</v>
      </c>
      <c r="E11113">
        <v>28523</v>
      </c>
      <c r="F11113">
        <v>8874</v>
      </c>
      <c r="G11113" t="s">
        <v>6262</v>
      </c>
      <c r="H11113" t="s">
        <v>6306</v>
      </c>
      <c r="I11113">
        <v>2</v>
      </c>
      <c r="J11113" t="s">
        <v>6082</v>
      </c>
      <c r="K11113">
        <v>3</v>
      </c>
      <c r="L11113">
        <v>3</v>
      </c>
      <c r="M11113">
        <v>0</v>
      </c>
      <c r="N11113">
        <v>1</v>
      </c>
      <c r="O11113">
        <v>0</v>
      </c>
      <c r="P11113">
        <v>0</v>
      </c>
      <c r="Q11113">
        <v>1</v>
      </c>
      <c r="R11113">
        <v>0</v>
      </c>
      <c r="S11113">
        <v>0</v>
      </c>
      <c r="T11113">
        <f>SUMIFS(Table_whl_scoring_2022_23[EV], Table_whl_scoring_2022_23[GAME_ID], B11113, Table_whl_scoring_2022_23[H_A], C11113)</f>
        <v>2</v>
      </c>
      <c r="U11113">
        <f>SUMIFS(Table_whl_scoring_2022_23[EV], Table_whl_scoring_2022_23[GAME_ID], B11113, Table_whl_scoring_2022_23[H_A], D11113)</f>
        <v>1</v>
      </c>
      <c r="V11113" cm="1">
        <f t="array" ref="V11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13" cm="1">
        <f t="array" ref="W11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3">
        <f>Table_whl_players_2022_23[[#This Row],[T_EV_GF]]-Table_whl_players_2022_23[[#This Row],[P_EV_GF]]</f>
        <v>1</v>
      </c>
      <c r="Y11113">
        <f>Table_whl_players_2022_23[[#This Row],[T_EV_GA]]-Table_whl_players_2022_23[[#This Row],[P_EV_GA]]</f>
        <v>1</v>
      </c>
    </row>
    <row r="11114" spans="1:25" x14ac:dyDescent="0.45">
      <c r="A11114">
        <v>1</v>
      </c>
      <c r="B11114">
        <v>1018913</v>
      </c>
      <c r="C11114" t="s">
        <v>6051</v>
      </c>
      <c r="D11114" t="str">
        <f>IF(Table_whl_players_2022_23[[#This Row],[H_A]]="H", "A", "H")</f>
        <v>A</v>
      </c>
      <c r="E11114">
        <v>29020</v>
      </c>
      <c r="F11114">
        <v>9499</v>
      </c>
      <c r="G11114" t="s">
        <v>6310</v>
      </c>
      <c r="H11114" t="s">
        <v>6311</v>
      </c>
      <c r="I11114">
        <v>6</v>
      </c>
      <c r="J11114" t="s">
        <v>6082</v>
      </c>
      <c r="K11114">
        <v>1</v>
      </c>
      <c r="L11114">
        <v>1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f>SUMIFS(Table_whl_scoring_2022_23[EV], Table_whl_scoring_2022_23[GAME_ID], B11114, Table_whl_scoring_2022_23[H_A], C11114)</f>
        <v>2</v>
      </c>
      <c r="U11114">
        <f>SUMIFS(Table_whl_scoring_2022_23[EV], Table_whl_scoring_2022_23[GAME_ID], B11114, Table_whl_scoring_2022_23[H_A], D11114)</f>
        <v>1</v>
      </c>
      <c r="V11114" cm="1">
        <f t="array" ref="V11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14" cm="1">
        <f t="array" ref="W11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4">
        <f>Table_whl_players_2022_23[[#This Row],[T_EV_GF]]-Table_whl_players_2022_23[[#This Row],[P_EV_GF]]</f>
        <v>2</v>
      </c>
      <c r="Y11114">
        <f>Table_whl_players_2022_23[[#This Row],[T_EV_GA]]-Table_whl_players_2022_23[[#This Row],[P_EV_GA]]</f>
        <v>1</v>
      </c>
    </row>
    <row r="11115" spans="1:25" x14ac:dyDescent="0.45">
      <c r="A11115">
        <v>2</v>
      </c>
      <c r="B11115">
        <v>1018913</v>
      </c>
      <c r="C11115" t="s">
        <v>6051</v>
      </c>
      <c r="D11115" t="str">
        <f>IF(Table_whl_players_2022_23[[#This Row],[H_A]]="H", "A", "H")</f>
        <v>A</v>
      </c>
      <c r="E11115">
        <v>28875</v>
      </c>
      <c r="F11115">
        <v>9315</v>
      </c>
      <c r="G11115" t="s">
        <v>6177</v>
      </c>
      <c r="H11115" t="s">
        <v>6312</v>
      </c>
      <c r="I11115">
        <v>9</v>
      </c>
      <c r="J11115" t="s">
        <v>6101</v>
      </c>
      <c r="K11115">
        <v>1</v>
      </c>
      <c r="L11115">
        <v>1</v>
      </c>
      <c r="M11115">
        <v>1</v>
      </c>
      <c r="N11115">
        <v>0</v>
      </c>
      <c r="O11115">
        <v>0</v>
      </c>
      <c r="P11115">
        <v>0</v>
      </c>
      <c r="Q11115">
        <v>1</v>
      </c>
      <c r="R11115">
        <v>0</v>
      </c>
      <c r="S11115">
        <v>0</v>
      </c>
      <c r="T11115">
        <f>SUMIFS(Table_whl_scoring_2022_23[EV], Table_whl_scoring_2022_23[GAME_ID], B11115, Table_whl_scoring_2022_23[H_A], C11115)</f>
        <v>2</v>
      </c>
      <c r="U11115">
        <f>SUMIFS(Table_whl_scoring_2022_23[EV], Table_whl_scoring_2022_23[GAME_ID], B11115, Table_whl_scoring_2022_23[H_A], D11115)</f>
        <v>1</v>
      </c>
      <c r="V11115" cm="1">
        <f t="array" ref="V11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15" cm="1">
        <f t="array" ref="W11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5">
        <f>Table_whl_players_2022_23[[#This Row],[T_EV_GF]]-Table_whl_players_2022_23[[#This Row],[P_EV_GF]]</f>
        <v>1</v>
      </c>
      <c r="Y11115">
        <f>Table_whl_players_2022_23[[#This Row],[T_EV_GA]]-Table_whl_players_2022_23[[#This Row],[P_EV_GA]]</f>
        <v>1</v>
      </c>
    </row>
    <row r="11116" spans="1:25" x14ac:dyDescent="0.45">
      <c r="A11116">
        <v>3</v>
      </c>
      <c r="B11116">
        <v>1018913</v>
      </c>
      <c r="C11116" t="s">
        <v>6051</v>
      </c>
      <c r="D11116" t="str">
        <f>IF(Table_whl_players_2022_23[[#This Row],[H_A]]="H", "A", "H")</f>
        <v>A</v>
      </c>
      <c r="E11116">
        <v>28882</v>
      </c>
      <c r="F11116">
        <v>9322</v>
      </c>
      <c r="G11116" t="s">
        <v>6313</v>
      </c>
      <c r="H11116" t="s">
        <v>6314</v>
      </c>
      <c r="I11116">
        <v>11</v>
      </c>
      <c r="J11116" t="s">
        <v>6101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f>SUMIFS(Table_whl_scoring_2022_23[EV], Table_whl_scoring_2022_23[GAME_ID], B11116, Table_whl_scoring_2022_23[H_A], C11116)</f>
        <v>2</v>
      </c>
      <c r="U11116">
        <f>SUMIFS(Table_whl_scoring_2022_23[EV], Table_whl_scoring_2022_23[GAME_ID], B11116, Table_whl_scoring_2022_23[H_A], D11116)</f>
        <v>1</v>
      </c>
      <c r="V11116" cm="1">
        <f t="array" ref="V11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16" cm="1">
        <f t="array" ref="W11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6">
        <f>Table_whl_players_2022_23[[#This Row],[T_EV_GF]]-Table_whl_players_2022_23[[#This Row],[P_EV_GF]]</f>
        <v>2</v>
      </c>
      <c r="Y11116">
        <f>Table_whl_players_2022_23[[#This Row],[T_EV_GA]]-Table_whl_players_2022_23[[#This Row],[P_EV_GA]]</f>
        <v>1</v>
      </c>
    </row>
    <row r="11117" spans="1:25" x14ac:dyDescent="0.45">
      <c r="A11117">
        <v>4</v>
      </c>
      <c r="B11117">
        <v>1018913</v>
      </c>
      <c r="C11117" t="s">
        <v>6051</v>
      </c>
      <c r="D11117" t="str">
        <f>IF(Table_whl_players_2022_23[[#This Row],[H_A]]="H", "A", "H")</f>
        <v>A</v>
      </c>
      <c r="E11117">
        <v>29016</v>
      </c>
      <c r="F11117">
        <v>9495</v>
      </c>
      <c r="G11117" t="s">
        <v>6264</v>
      </c>
      <c r="H11117" t="s">
        <v>6095</v>
      </c>
      <c r="I11117">
        <v>13</v>
      </c>
      <c r="J11117" t="s">
        <v>6090</v>
      </c>
      <c r="K11117">
        <v>2</v>
      </c>
      <c r="L11117">
        <v>2</v>
      </c>
      <c r="M11117">
        <v>1</v>
      </c>
      <c r="N11117">
        <v>0</v>
      </c>
      <c r="O11117">
        <v>0</v>
      </c>
      <c r="P11117">
        <v>0</v>
      </c>
      <c r="Q11117">
        <v>1</v>
      </c>
      <c r="R11117">
        <v>0</v>
      </c>
      <c r="S11117">
        <v>0</v>
      </c>
      <c r="T11117">
        <f>SUMIFS(Table_whl_scoring_2022_23[EV], Table_whl_scoring_2022_23[GAME_ID], B11117, Table_whl_scoring_2022_23[H_A], C11117)</f>
        <v>2</v>
      </c>
      <c r="U11117">
        <f>SUMIFS(Table_whl_scoring_2022_23[EV], Table_whl_scoring_2022_23[GAME_ID], B11117, Table_whl_scoring_2022_23[H_A], D11117)</f>
        <v>1</v>
      </c>
      <c r="V11117" cm="1">
        <f t="array" ref="V11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17" cm="1">
        <f t="array" ref="W11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7">
        <f>Table_whl_players_2022_23[[#This Row],[T_EV_GF]]-Table_whl_players_2022_23[[#This Row],[P_EV_GF]]</f>
        <v>1</v>
      </c>
      <c r="Y11117">
        <f>Table_whl_players_2022_23[[#This Row],[T_EV_GA]]-Table_whl_players_2022_23[[#This Row],[P_EV_GA]]</f>
        <v>1</v>
      </c>
    </row>
    <row r="11118" spans="1:25" x14ac:dyDescent="0.45">
      <c r="A11118">
        <v>5</v>
      </c>
      <c r="B11118">
        <v>1018913</v>
      </c>
      <c r="C11118" t="s">
        <v>6051</v>
      </c>
      <c r="D11118" t="str">
        <f>IF(Table_whl_players_2022_23[[#This Row],[H_A]]="H", "A", "H")</f>
        <v>A</v>
      </c>
      <c r="E11118">
        <v>28326</v>
      </c>
      <c r="F11118">
        <v>8647</v>
      </c>
      <c r="G11118" t="s">
        <v>6317</v>
      </c>
      <c r="H11118" t="s">
        <v>6231</v>
      </c>
      <c r="I11118">
        <v>15</v>
      </c>
      <c r="J11118" t="s">
        <v>6090</v>
      </c>
      <c r="K11118">
        <v>1</v>
      </c>
      <c r="L11118">
        <v>1</v>
      </c>
      <c r="M11118">
        <v>0</v>
      </c>
      <c r="N11118">
        <v>1</v>
      </c>
      <c r="O11118">
        <v>7</v>
      </c>
      <c r="P11118">
        <v>13</v>
      </c>
      <c r="Q11118">
        <v>1</v>
      </c>
      <c r="R11118">
        <v>0</v>
      </c>
      <c r="S11118">
        <v>0</v>
      </c>
      <c r="T11118">
        <f>SUMIFS(Table_whl_scoring_2022_23[EV], Table_whl_scoring_2022_23[GAME_ID], B11118, Table_whl_scoring_2022_23[H_A], C11118)</f>
        <v>2</v>
      </c>
      <c r="U11118">
        <f>SUMIFS(Table_whl_scoring_2022_23[EV], Table_whl_scoring_2022_23[GAME_ID], B11118, Table_whl_scoring_2022_23[H_A], D11118)</f>
        <v>1</v>
      </c>
      <c r="V11118" cm="1">
        <f t="array" ref="V111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18" cm="1">
        <f t="array" ref="W11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8">
        <f>Table_whl_players_2022_23[[#This Row],[T_EV_GF]]-Table_whl_players_2022_23[[#This Row],[P_EV_GF]]</f>
        <v>1</v>
      </c>
      <c r="Y11118">
        <f>Table_whl_players_2022_23[[#This Row],[T_EV_GA]]-Table_whl_players_2022_23[[#This Row],[P_EV_GA]]</f>
        <v>1</v>
      </c>
    </row>
    <row r="11119" spans="1:25" x14ac:dyDescent="0.45">
      <c r="A11119">
        <v>6</v>
      </c>
      <c r="B11119">
        <v>1018913</v>
      </c>
      <c r="C11119" t="s">
        <v>6051</v>
      </c>
      <c r="D11119" t="str">
        <f>IF(Table_whl_players_2022_23[[#This Row],[H_A]]="H", "A", "H")</f>
        <v>A</v>
      </c>
      <c r="E11119">
        <v>28311</v>
      </c>
      <c r="F11119">
        <v>8632</v>
      </c>
      <c r="G11119" t="s">
        <v>6457</v>
      </c>
      <c r="H11119" t="s">
        <v>6458</v>
      </c>
      <c r="I11119">
        <v>20</v>
      </c>
      <c r="J11119" t="s">
        <v>6119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1</v>
      </c>
      <c r="R11119">
        <v>0</v>
      </c>
      <c r="S11119">
        <v>0</v>
      </c>
      <c r="T11119">
        <f>SUMIFS(Table_whl_scoring_2022_23[EV], Table_whl_scoring_2022_23[GAME_ID], B11119, Table_whl_scoring_2022_23[H_A], C11119)</f>
        <v>2</v>
      </c>
      <c r="U11119">
        <f>SUMIFS(Table_whl_scoring_2022_23[EV], Table_whl_scoring_2022_23[GAME_ID], B11119, Table_whl_scoring_2022_23[H_A], D11119)</f>
        <v>1</v>
      </c>
      <c r="V11119" cm="1">
        <f t="array" ref="V111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19" cm="1">
        <f t="array" ref="W11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9">
        <f>Table_whl_players_2022_23[[#This Row],[T_EV_GF]]-Table_whl_players_2022_23[[#This Row],[P_EV_GF]]</f>
        <v>1</v>
      </c>
      <c r="Y11119">
        <f>Table_whl_players_2022_23[[#This Row],[T_EV_GA]]-Table_whl_players_2022_23[[#This Row],[P_EV_GA]]</f>
        <v>1</v>
      </c>
    </row>
    <row r="11120" spans="1:25" x14ac:dyDescent="0.45">
      <c r="A11120">
        <v>7</v>
      </c>
      <c r="B11120">
        <v>1018913</v>
      </c>
      <c r="C11120" t="s">
        <v>6051</v>
      </c>
      <c r="D11120" t="str">
        <f>IF(Table_whl_players_2022_23[[#This Row],[H_A]]="H", "A", "H")</f>
        <v>A</v>
      </c>
      <c r="E11120">
        <v>28527</v>
      </c>
      <c r="F11120">
        <v>8878</v>
      </c>
      <c r="G11120" t="s">
        <v>6077</v>
      </c>
      <c r="H11120" t="s">
        <v>6698</v>
      </c>
      <c r="I11120">
        <v>21</v>
      </c>
      <c r="J11120" t="s">
        <v>6079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f>SUMIFS(Table_whl_scoring_2022_23[EV], Table_whl_scoring_2022_23[GAME_ID], B11120, Table_whl_scoring_2022_23[H_A], C11120)</f>
        <v>2</v>
      </c>
      <c r="U11120">
        <f>SUMIFS(Table_whl_scoring_2022_23[EV], Table_whl_scoring_2022_23[GAME_ID], B11120, Table_whl_scoring_2022_23[H_A], D11120)</f>
        <v>1</v>
      </c>
      <c r="V11120" cm="1">
        <f t="array" ref="V11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20" cm="1">
        <f t="array" ref="W11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20">
        <f>Table_whl_players_2022_23[[#This Row],[T_EV_GF]]-Table_whl_players_2022_23[[#This Row],[P_EV_GF]]</f>
        <v>2</v>
      </c>
      <c r="Y11120">
        <f>Table_whl_players_2022_23[[#This Row],[T_EV_GA]]-Table_whl_players_2022_23[[#This Row],[P_EV_GA]]</f>
        <v>1</v>
      </c>
    </row>
    <row r="11121" spans="1:25" x14ac:dyDescent="0.45">
      <c r="A11121">
        <v>8</v>
      </c>
      <c r="B11121">
        <v>1018913</v>
      </c>
      <c r="C11121" t="s">
        <v>6051</v>
      </c>
      <c r="D11121" t="str">
        <f>IF(Table_whl_players_2022_23[[#This Row],[H_A]]="H", "A", "H")</f>
        <v>A</v>
      </c>
      <c r="E11121">
        <v>28053</v>
      </c>
      <c r="F11121">
        <v>8330</v>
      </c>
      <c r="G11121" t="s">
        <v>6348</v>
      </c>
      <c r="H11121" t="s">
        <v>6717</v>
      </c>
      <c r="I11121">
        <v>22</v>
      </c>
      <c r="J11121" t="s">
        <v>6087</v>
      </c>
      <c r="K11121">
        <v>3</v>
      </c>
      <c r="L11121">
        <v>3</v>
      </c>
      <c r="M11121">
        <v>0</v>
      </c>
      <c r="N11121">
        <v>1</v>
      </c>
      <c r="O11121">
        <v>0</v>
      </c>
      <c r="P11121">
        <v>0</v>
      </c>
      <c r="Q11121">
        <v>-1</v>
      </c>
      <c r="R11121">
        <v>0</v>
      </c>
      <c r="S11121">
        <v>2</v>
      </c>
      <c r="T11121">
        <f>SUMIFS(Table_whl_scoring_2022_23[EV], Table_whl_scoring_2022_23[GAME_ID], B11121, Table_whl_scoring_2022_23[H_A], C11121)</f>
        <v>2</v>
      </c>
      <c r="U11121">
        <f>SUMIFS(Table_whl_scoring_2022_23[EV], Table_whl_scoring_2022_23[GAME_ID], B11121, Table_whl_scoring_2022_23[H_A], D11121)</f>
        <v>1</v>
      </c>
      <c r="V11121" cm="1">
        <f t="array" ref="V11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21" cm="1">
        <f t="array" ref="W11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21">
        <f>Table_whl_players_2022_23[[#This Row],[T_EV_GF]]-Table_whl_players_2022_23[[#This Row],[P_EV_GF]]</f>
        <v>2</v>
      </c>
      <c r="Y11121">
        <f>Table_whl_players_2022_23[[#This Row],[T_EV_GA]]-Table_whl_players_2022_23[[#This Row],[P_EV_GA]]</f>
        <v>0</v>
      </c>
    </row>
    <row r="11122" spans="1:25" x14ac:dyDescent="0.45">
      <c r="A11122">
        <v>9</v>
      </c>
      <c r="B11122">
        <v>1018913</v>
      </c>
      <c r="C11122" t="s">
        <v>6051</v>
      </c>
      <c r="D11122" t="str">
        <f>IF(Table_whl_players_2022_23[[#This Row],[H_A]]="H", "A", "H")</f>
        <v>A</v>
      </c>
      <c r="E11122">
        <v>28329</v>
      </c>
      <c r="F11122">
        <v>8650</v>
      </c>
      <c r="G11122" t="s">
        <v>6299</v>
      </c>
      <c r="H11122" t="s">
        <v>6320</v>
      </c>
      <c r="I11122">
        <v>23</v>
      </c>
      <c r="J11122" t="s">
        <v>6090</v>
      </c>
      <c r="K11122">
        <v>4</v>
      </c>
      <c r="L11122">
        <v>4</v>
      </c>
      <c r="M11122">
        <v>1</v>
      </c>
      <c r="N11122">
        <v>0</v>
      </c>
      <c r="O11122">
        <v>13</v>
      </c>
      <c r="P11122">
        <v>23</v>
      </c>
      <c r="Q11122">
        <v>0</v>
      </c>
      <c r="R11122">
        <v>0</v>
      </c>
      <c r="S11122">
        <v>4</v>
      </c>
      <c r="T11122">
        <f>SUMIFS(Table_whl_scoring_2022_23[EV], Table_whl_scoring_2022_23[GAME_ID], B11122, Table_whl_scoring_2022_23[H_A], C11122)</f>
        <v>2</v>
      </c>
      <c r="U11122">
        <f>SUMIFS(Table_whl_scoring_2022_23[EV], Table_whl_scoring_2022_23[GAME_ID], B11122, Table_whl_scoring_2022_23[H_A], D11122)</f>
        <v>1</v>
      </c>
      <c r="V11122" cm="1">
        <f t="array" ref="V11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22" cm="1">
        <f t="array" ref="W11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22">
        <f>Table_whl_players_2022_23[[#This Row],[T_EV_GF]]-Table_whl_players_2022_23[[#This Row],[P_EV_GF]]</f>
        <v>2</v>
      </c>
      <c r="Y11122">
        <f>Table_whl_players_2022_23[[#This Row],[T_EV_GA]]-Table_whl_players_2022_23[[#This Row],[P_EV_GA]]</f>
        <v>1</v>
      </c>
    </row>
    <row r="11123" spans="1:25" x14ac:dyDescent="0.45">
      <c r="A11123">
        <v>10</v>
      </c>
      <c r="B11123">
        <v>1018913</v>
      </c>
      <c r="C11123" t="s">
        <v>6051</v>
      </c>
      <c r="D11123" t="str">
        <f>IF(Table_whl_players_2022_23[[#This Row],[H_A]]="H", "A", "H")</f>
        <v>A</v>
      </c>
      <c r="E11123">
        <v>28534</v>
      </c>
      <c r="F11123">
        <v>8885</v>
      </c>
      <c r="G11123" t="s">
        <v>6321</v>
      </c>
      <c r="H11123" t="s">
        <v>6322</v>
      </c>
      <c r="I11123">
        <v>24</v>
      </c>
      <c r="J11123" t="s">
        <v>6090</v>
      </c>
      <c r="K11123">
        <v>2</v>
      </c>
      <c r="L11123">
        <v>2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2</v>
      </c>
      <c r="T11123">
        <f>SUMIFS(Table_whl_scoring_2022_23[EV], Table_whl_scoring_2022_23[GAME_ID], B11123, Table_whl_scoring_2022_23[H_A], C11123)</f>
        <v>2</v>
      </c>
      <c r="U11123">
        <f>SUMIFS(Table_whl_scoring_2022_23[EV], Table_whl_scoring_2022_23[GAME_ID], B11123, Table_whl_scoring_2022_23[H_A], D11123)</f>
        <v>1</v>
      </c>
      <c r="V11123" cm="1">
        <f t="array" ref="V11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23" cm="1">
        <f t="array" ref="W11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23">
        <f>Table_whl_players_2022_23[[#This Row],[T_EV_GF]]-Table_whl_players_2022_23[[#This Row],[P_EV_GF]]</f>
        <v>1</v>
      </c>
      <c r="Y11123">
        <f>Table_whl_players_2022_23[[#This Row],[T_EV_GA]]-Table_whl_players_2022_23[[#This Row],[P_EV_GA]]</f>
        <v>0</v>
      </c>
    </row>
    <row r="11124" spans="1:25" x14ac:dyDescent="0.45">
      <c r="A11124">
        <v>11</v>
      </c>
      <c r="B11124">
        <v>1018913</v>
      </c>
      <c r="C11124" t="s">
        <v>6051</v>
      </c>
      <c r="D11124" t="str">
        <f>IF(Table_whl_players_2022_23[[#This Row],[H_A]]="H", "A", "H")</f>
        <v>A</v>
      </c>
      <c r="E11124">
        <v>28076</v>
      </c>
      <c r="F11124">
        <v>8353</v>
      </c>
      <c r="G11124" t="s">
        <v>6718</v>
      </c>
      <c r="H11124" t="s">
        <v>6719</v>
      </c>
      <c r="I11124">
        <v>28</v>
      </c>
      <c r="J11124" t="s">
        <v>6079</v>
      </c>
      <c r="K11124">
        <v>1</v>
      </c>
      <c r="L11124">
        <v>1</v>
      </c>
      <c r="M11124">
        <v>0</v>
      </c>
      <c r="N11124">
        <v>1</v>
      </c>
      <c r="O11124">
        <v>0</v>
      </c>
      <c r="P11124">
        <v>0</v>
      </c>
      <c r="Q11124">
        <v>-1</v>
      </c>
      <c r="R11124">
        <v>0</v>
      </c>
      <c r="S11124">
        <v>2</v>
      </c>
      <c r="T11124">
        <f>SUMIFS(Table_whl_scoring_2022_23[EV], Table_whl_scoring_2022_23[GAME_ID], B11124, Table_whl_scoring_2022_23[H_A], C11124)</f>
        <v>2</v>
      </c>
      <c r="U11124">
        <f>SUMIFS(Table_whl_scoring_2022_23[EV], Table_whl_scoring_2022_23[GAME_ID], B11124, Table_whl_scoring_2022_23[H_A], D11124)</f>
        <v>1</v>
      </c>
      <c r="V11124" cm="1">
        <f t="array" ref="V11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24" cm="1">
        <f t="array" ref="W11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24">
        <f>Table_whl_players_2022_23[[#This Row],[T_EV_GF]]-Table_whl_players_2022_23[[#This Row],[P_EV_GF]]</f>
        <v>2</v>
      </c>
      <c r="Y11124">
        <f>Table_whl_players_2022_23[[#This Row],[T_EV_GA]]-Table_whl_players_2022_23[[#This Row],[P_EV_GA]]</f>
        <v>0</v>
      </c>
    </row>
    <row r="11125" spans="1:25" x14ac:dyDescent="0.45">
      <c r="A11125">
        <v>12</v>
      </c>
      <c r="B11125">
        <v>1018913</v>
      </c>
      <c r="C11125" t="s">
        <v>6051</v>
      </c>
      <c r="D11125" t="str">
        <f>IF(Table_whl_players_2022_23[[#This Row],[H_A]]="H", "A", "H")</f>
        <v>A</v>
      </c>
      <c r="E11125">
        <v>27980</v>
      </c>
      <c r="F11125">
        <v>8222</v>
      </c>
      <c r="G11125" t="s">
        <v>6323</v>
      </c>
      <c r="H11125" t="s">
        <v>6324</v>
      </c>
      <c r="I11125">
        <v>29</v>
      </c>
      <c r="J11125" t="s">
        <v>6090</v>
      </c>
      <c r="K11125">
        <v>1</v>
      </c>
      <c r="L11125">
        <v>1</v>
      </c>
      <c r="M11125">
        <v>0</v>
      </c>
      <c r="N11125">
        <v>1</v>
      </c>
      <c r="O11125">
        <v>2</v>
      </c>
      <c r="P11125">
        <v>4</v>
      </c>
      <c r="Q11125">
        <v>1</v>
      </c>
      <c r="R11125">
        <v>0</v>
      </c>
      <c r="S11125">
        <v>0</v>
      </c>
      <c r="T11125">
        <f>SUMIFS(Table_whl_scoring_2022_23[EV], Table_whl_scoring_2022_23[GAME_ID], B11125, Table_whl_scoring_2022_23[H_A], C11125)</f>
        <v>2</v>
      </c>
      <c r="U11125">
        <f>SUMIFS(Table_whl_scoring_2022_23[EV], Table_whl_scoring_2022_23[GAME_ID], B11125, Table_whl_scoring_2022_23[H_A], D11125)</f>
        <v>1</v>
      </c>
      <c r="V11125" cm="1">
        <f t="array" ref="V111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25" cm="1">
        <f t="array" ref="W11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25">
        <f>Table_whl_players_2022_23[[#This Row],[T_EV_GF]]-Table_whl_players_2022_23[[#This Row],[P_EV_GF]]</f>
        <v>1</v>
      </c>
      <c r="Y11125">
        <f>Table_whl_players_2022_23[[#This Row],[T_EV_GA]]-Table_whl_players_2022_23[[#This Row],[P_EV_GA]]</f>
        <v>1</v>
      </c>
    </row>
    <row r="11126" spans="1:25" x14ac:dyDescent="0.45">
      <c r="A11126">
        <v>13</v>
      </c>
      <c r="B11126">
        <v>1018913</v>
      </c>
      <c r="C11126" t="s">
        <v>6051</v>
      </c>
      <c r="D11126" t="str">
        <f>IF(Table_whl_players_2022_23[[#This Row],[H_A]]="H", "A", "H")</f>
        <v>A</v>
      </c>
      <c r="E11126">
        <v>29285</v>
      </c>
      <c r="F11126">
        <v>9785</v>
      </c>
      <c r="G11126" t="s">
        <v>6325</v>
      </c>
      <c r="H11126" t="s">
        <v>6326</v>
      </c>
      <c r="I11126">
        <v>31</v>
      </c>
      <c r="J11126" t="s">
        <v>6090</v>
      </c>
      <c r="K11126">
        <v>5</v>
      </c>
      <c r="L11126">
        <v>5</v>
      </c>
      <c r="M11126">
        <v>1</v>
      </c>
      <c r="N11126">
        <v>0</v>
      </c>
      <c r="O11126">
        <v>12</v>
      </c>
      <c r="P11126">
        <v>20</v>
      </c>
      <c r="Q11126">
        <v>0</v>
      </c>
      <c r="R11126">
        <v>0</v>
      </c>
      <c r="S11126">
        <v>0</v>
      </c>
      <c r="T11126">
        <f>SUMIFS(Table_whl_scoring_2022_23[EV], Table_whl_scoring_2022_23[GAME_ID], B11126, Table_whl_scoring_2022_23[H_A], C11126)</f>
        <v>2</v>
      </c>
      <c r="U11126">
        <f>SUMIFS(Table_whl_scoring_2022_23[EV], Table_whl_scoring_2022_23[GAME_ID], B11126, Table_whl_scoring_2022_23[H_A], D11126)</f>
        <v>1</v>
      </c>
      <c r="V11126" cm="1">
        <f t="array" ref="V111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26" cm="1">
        <f t="array" ref="W11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26">
        <f>Table_whl_players_2022_23[[#This Row],[T_EV_GF]]-Table_whl_players_2022_23[[#This Row],[P_EV_GF]]</f>
        <v>1</v>
      </c>
      <c r="Y11126">
        <f>Table_whl_players_2022_23[[#This Row],[T_EV_GA]]-Table_whl_players_2022_23[[#This Row],[P_EV_GA]]</f>
        <v>0</v>
      </c>
    </row>
    <row r="11127" spans="1:25" x14ac:dyDescent="0.45">
      <c r="A11127">
        <v>14</v>
      </c>
      <c r="B11127">
        <v>1018913</v>
      </c>
      <c r="C11127" t="s">
        <v>6051</v>
      </c>
      <c r="D11127" t="str">
        <f>IF(Table_whl_players_2022_23[[#This Row],[H_A]]="H", "A", "H")</f>
        <v>A</v>
      </c>
      <c r="E11127">
        <v>28745</v>
      </c>
      <c r="F11127">
        <v>9113</v>
      </c>
      <c r="G11127" t="s">
        <v>6206</v>
      </c>
      <c r="H11127" t="s">
        <v>6327</v>
      </c>
      <c r="I11127">
        <v>37</v>
      </c>
      <c r="J11127" t="s">
        <v>6079</v>
      </c>
      <c r="K11127">
        <v>1</v>
      </c>
      <c r="L11127">
        <v>1</v>
      </c>
      <c r="M11127">
        <v>0</v>
      </c>
      <c r="N11127">
        <v>0</v>
      </c>
      <c r="O11127">
        <v>0</v>
      </c>
      <c r="P11127">
        <v>0</v>
      </c>
      <c r="Q11127">
        <v>2</v>
      </c>
      <c r="R11127">
        <v>0</v>
      </c>
      <c r="S11127">
        <v>0</v>
      </c>
      <c r="T11127">
        <f>SUMIFS(Table_whl_scoring_2022_23[EV], Table_whl_scoring_2022_23[GAME_ID], B11127, Table_whl_scoring_2022_23[H_A], C11127)</f>
        <v>2</v>
      </c>
      <c r="U11127">
        <f>SUMIFS(Table_whl_scoring_2022_23[EV], Table_whl_scoring_2022_23[GAME_ID], B11127, Table_whl_scoring_2022_23[H_A], D11127)</f>
        <v>1</v>
      </c>
      <c r="V11127" cm="1">
        <f t="array" ref="V111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27" cm="1">
        <f t="array" ref="W11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27">
        <f>Table_whl_players_2022_23[[#This Row],[T_EV_GF]]-Table_whl_players_2022_23[[#This Row],[P_EV_GF]]</f>
        <v>0</v>
      </c>
      <c r="Y11127">
        <f>Table_whl_players_2022_23[[#This Row],[T_EV_GA]]-Table_whl_players_2022_23[[#This Row],[P_EV_GA]]</f>
        <v>1</v>
      </c>
    </row>
    <row r="11128" spans="1:25" x14ac:dyDescent="0.45">
      <c r="A11128">
        <v>15</v>
      </c>
      <c r="B11128">
        <v>1018913</v>
      </c>
      <c r="C11128" t="s">
        <v>6051</v>
      </c>
      <c r="D11128" t="str">
        <f>IF(Table_whl_players_2022_23[[#This Row],[H_A]]="H", "A", "H")</f>
        <v>A</v>
      </c>
      <c r="E11128">
        <v>28002</v>
      </c>
      <c r="F11128">
        <v>8244</v>
      </c>
      <c r="G11128" t="s">
        <v>6080</v>
      </c>
      <c r="H11128" t="s">
        <v>6328</v>
      </c>
      <c r="I11128">
        <v>39</v>
      </c>
      <c r="J11128" t="s">
        <v>6101</v>
      </c>
      <c r="K11128">
        <v>2</v>
      </c>
      <c r="L11128">
        <v>2</v>
      </c>
      <c r="M11128">
        <v>0</v>
      </c>
      <c r="N11128">
        <v>1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f>SUMIFS(Table_whl_scoring_2022_23[EV], Table_whl_scoring_2022_23[GAME_ID], B11128, Table_whl_scoring_2022_23[H_A], C11128)</f>
        <v>2</v>
      </c>
      <c r="U11128">
        <f>SUMIFS(Table_whl_scoring_2022_23[EV], Table_whl_scoring_2022_23[GAME_ID], B11128, Table_whl_scoring_2022_23[H_A], D11128)</f>
        <v>1</v>
      </c>
      <c r="V11128" cm="1">
        <f t="array" ref="V11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28" cm="1">
        <f t="array" ref="W11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28">
        <f>Table_whl_players_2022_23[[#This Row],[T_EV_GF]]-Table_whl_players_2022_23[[#This Row],[P_EV_GF]]</f>
        <v>2</v>
      </c>
      <c r="Y11128">
        <f>Table_whl_players_2022_23[[#This Row],[T_EV_GA]]-Table_whl_players_2022_23[[#This Row],[P_EV_GA]]</f>
        <v>1</v>
      </c>
    </row>
    <row r="11129" spans="1:25" x14ac:dyDescent="0.45">
      <c r="A11129">
        <v>16</v>
      </c>
      <c r="B11129">
        <v>1018913</v>
      </c>
      <c r="C11129" t="s">
        <v>6051</v>
      </c>
      <c r="D11129" t="str">
        <f>IF(Table_whl_players_2022_23[[#This Row],[H_A]]="H", "A", "H")</f>
        <v>A</v>
      </c>
      <c r="E11129">
        <v>28490</v>
      </c>
      <c r="F11129">
        <v>8841</v>
      </c>
      <c r="G11129" t="s">
        <v>6304</v>
      </c>
      <c r="H11129" t="s">
        <v>6329</v>
      </c>
      <c r="I11129">
        <v>44</v>
      </c>
      <c r="J11129" t="s">
        <v>6119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-1</v>
      </c>
      <c r="R11129">
        <v>0</v>
      </c>
      <c r="S11129">
        <v>0</v>
      </c>
      <c r="T11129">
        <f>SUMIFS(Table_whl_scoring_2022_23[EV], Table_whl_scoring_2022_23[GAME_ID], B11129, Table_whl_scoring_2022_23[H_A], C11129)</f>
        <v>2</v>
      </c>
      <c r="U11129">
        <f>SUMIFS(Table_whl_scoring_2022_23[EV], Table_whl_scoring_2022_23[GAME_ID], B11129, Table_whl_scoring_2022_23[H_A], D11129)</f>
        <v>1</v>
      </c>
      <c r="V11129" cm="1">
        <f t="array" ref="V11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29" cm="1">
        <f t="array" ref="W11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29">
        <f>Table_whl_players_2022_23[[#This Row],[T_EV_GF]]-Table_whl_players_2022_23[[#This Row],[P_EV_GF]]</f>
        <v>2</v>
      </c>
      <c r="Y11129">
        <f>Table_whl_players_2022_23[[#This Row],[T_EV_GA]]-Table_whl_players_2022_23[[#This Row],[P_EV_GA]]</f>
        <v>0</v>
      </c>
    </row>
    <row r="11130" spans="1:25" x14ac:dyDescent="0.45">
      <c r="A11130">
        <v>17</v>
      </c>
      <c r="B11130">
        <v>1018913</v>
      </c>
      <c r="C11130" t="s">
        <v>6051</v>
      </c>
      <c r="D11130" t="str">
        <f>IF(Table_whl_players_2022_23[[#This Row],[H_A]]="H", "A", "H")</f>
        <v>A</v>
      </c>
      <c r="E11130">
        <v>28878</v>
      </c>
      <c r="F11130">
        <v>9318</v>
      </c>
      <c r="G11130" t="s">
        <v>6330</v>
      </c>
      <c r="H11130" t="s">
        <v>6331</v>
      </c>
      <c r="I11130">
        <v>60</v>
      </c>
      <c r="J11130" t="s">
        <v>6087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2</v>
      </c>
      <c r="Q11130">
        <v>0</v>
      </c>
      <c r="R11130">
        <v>0</v>
      </c>
      <c r="S11130">
        <v>0</v>
      </c>
      <c r="T11130">
        <f>SUMIFS(Table_whl_scoring_2022_23[EV], Table_whl_scoring_2022_23[GAME_ID], B11130, Table_whl_scoring_2022_23[H_A], C11130)</f>
        <v>2</v>
      </c>
      <c r="U11130">
        <f>SUMIFS(Table_whl_scoring_2022_23[EV], Table_whl_scoring_2022_23[GAME_ID], B11130, Table_whl_scoring_2022_23[H_A], D11130)</f>
        <v>1</v>
      </c>
      <c r="V11130" cm="1">
        <f t="array" ref="V11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30" cm="1">
        <f t="array" ref="W11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30">
        <f>Table_whl_players_2022_23[[#This Row],[T_EV_GF]]-Table_whl_players_2022_23[[#This Row],[P_EV_GF]]</f>
        <v>2</v>
      </c>
      <c r="Y11130">
        <f>Table_whl_players_2022_23[[#This Row],[T_EV_GA]]-Table_whl_players_2022_23[[#This Row],[P_EV_GA]]</f>
        <v>1</v>
      </c>
    </row>
    <row r="11131" spans="1:25" x14ac:dyDescent="0.45">
      <c r="A11131">
        <v>0</v>
      </c>
      <c r="B11131">
        <v>1018913</v>
      </c>
      <c r="C11131" t="s">
        <v>6052</v>
      </c>
      <c r="D11131" t="str">
        <f>IF(Table_whl_players_2022_23[[#This Row],[H_A]]="H", "A", "H")</f>
        <v>H</v>
      </c>
      <c r="E11131">
        <v>28917</v>
      </c>
      <c r="F11131">
        <v>9359</v>
      </c>
      <c r="G11131" t="s">
        <v>6276</v>
      </c>
      <c r="H11131" t="s">
        <v>6277</v>
      </c>
      <c r="I11131">
        <v>2</v>
      </c>
      <c r="J11131" t="s">
        <v>6119</v>
      </c>
      <c r="K11131">
        <v>1</v>
      </c>
      <c r="L11131">
        <v>1</v>
      </c>
      <c r="M11131">
        <v>0</v>
      </c>
      <c r="N11131">
        <v>0</v>
      </c>
      <c r="O11131">
        <v>0</v>
      </c>
      <c r="P11131">
        <v>0</v>
      </c>
      <c r="Q11131">
        <v>-1</v>
      </c>
      <c r="R11131">
        <v>0</v>
      </c>
      <c r="S11131">
        <v>0</v>
      </c>
      <c r="T11131">
        <f>SUMIFS(Table_whl_scoring_2022_23[EV], Table_whl_scoring_2022_23[GAME_ID], B11131, Table_whl_scoring_2022_23[H_A], C11131)</f>
        <v>1</v>
      </c>
      <c r="U11131">
        <f>SUMIFS(Table_whl_scoring_2022_23[EV], Table_whl_scoring_2022_23[GAME_ID], B11131, Table_whl_scoring_2022_23[H_A], D11131)</f>
        <v>2</v>
      </c>
      <c r="V11131" cm="1">
        <f t="array" ref="V11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31" cm="1">
        <f t="array" ref="W111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31">
        <f>Table_whl_players_2022_23[[#This Row],[T_EV_GF]]-Table_whl_players_2022_23[[#This Row],[P_EV_GF]]</f>
        <v>1</v>
      </c>
      <c r="Y11131">
        <f>Table_whl_players_2022_23[[#This Row],[T_EV_GA]]-Table_whl_players_2022_23[[#This Row],[P_EV_GA]]</f>
        <v>1</v>
      </c>
    </row>
    <row r="11132" spans="1:25" x14ac:dyDescent="0.45">
      <c r="A11132">
        <v>1</v>
      </c>
      <c r="B11132">
        <v>1018913</v>
      </c>
      <c r="C11132" t="s">
        <v>6052</v>
      </c>
      <c r="D11132" t="str">
        <f>IF(Table_whl_players_2022_23[[#This Row],[H_A]]="H", "A", "H")</f>
        <v>H</v>
      </c>
      <c r="E11132">
        <v>28402</v>
      </c>
      <c r="F11132">
        <v>8723</v>
      </c>
      <c r="G11132" t="s">
        <v>6817</v>
      </c>
      <c r="H11132" t="s">
        <v>6818</v>
      </c>
      <c r="I11132">
        <v>5</v>
      </c>
      <c r="J11132" t="s">
        <v>6119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-1</v>
      </c>
      <c r="R11132">
        <v>0</v>
      </c>
      <c r="S11132">
        <v>0</v>
      </c>
      <c r="T11132">
        <f>SUMIFS(Table_whl_scoring_2022_23[EV], Table_whl_scoring_2022_23[GAME_ID], B11132, Table_whl_scoring_2022_23[H_A], C11132)</f>
        <v>1</v>
      </c>
      <c r="U11132">
        <f>SUMIFS(Table_whl_scoring_2022_23[EV], Table_whl_scoring_2022_23[GAME_ID], B11132, Table_whl_scoring_2022_23[H_A], D11132)</f>
        <v>2</v>
      </c>
      <c r="V11132" cm="1">
        <f t="array" ref="V11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32" cm="1">
        <f t="array" ref="W11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32">
        <f>Table_whl_players_2022_23[[#This Row],[T_EV_GF]]-Table_whl_players_2022_23[[#This Row],[P_EV_GF]]</f>
        <v>1</v>
      </c>
      <c r="Y11132">
        <f>Table_whl_players_2022_23[[#This Row],[T_EV_GA]]-Table_whl_players_2022_23[[#This Row],[P_EV_GA]]</f>
        <v>1</v>
      </c>
    </row>
    <row r="11133" spans="1:25" x14ac:dyDescent="0.45">
      <c r="A11133">
        <v>2</v>
      </c>
      <c r="B11133">
        <v>1018913</v>
      </c>
      <c r="C11133" t="s">
        <v>6052</v>
      </c>
      <c r="D11133" t="str">
        <f>IF(Table_whl_players_2022_23[[#This Row],[H_A]]="H", "A", "H")</f>
        <v>H</v>
      </c>
      <c r="E11133">
        <v>28919</v>
      </c>
      <c r="F11133">
        <v>9361</v>
      </c>
      <c r="G11133" t="s">
        <v>6280</v>
      </c>
      <c r="H11133" t="s">
        <v>6281</v>
      </c>
      <c r="I11133">
        <v>6</v>
      </c>
      <c r="J11133" t="s">
        <v>6119</v>
      </c>
      <c r="K11133">
        <v>1</v>
      </c>
      <c r="L11133">
        <v>1</v>
      </c>
      <c r="M11133">
        <v>0</v>
      </c>
      <c r="N11133">
        <v>0</v>
      </c>
      <c r="O11133">
        <v>0</v>
      </c>
      <c r="P11133">
        <v>0</v>
      </c>
      <c r="Q11133">
        <v>1</v>
      </c>
      <c r="R11133">
        <v>0</v>
      </c>
      <c r="S11133">
        <v>0</v>
      </c>
      <c r="T11133">
        <f>SUMIFS(Table_whl_scoring_2022_23[EV], Table_whl_scoring_2022_23[GAME_ID], B11133, Table_whl_scoring_2022_23[H_A], C11133)</f>
        <v>1</v>
      </c>
      <c r="U11133">
        <f>SUMIFS(Table_whl_scoring_2022_23[EV], Table_whl_scoring_2022_23[GAME_ID], B11133, Table_whl_scoring_2022_23[H_A], D11133)</f>
        <v>2</v>
      </c>
      <c r="V11133" cm="1">
        <f t="array" ref="V111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33" cm="1">
        <f t="array" ref="W11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33">
        <f>Table_whl_players_2022_23[[#This Row],[T_EV_GF]]-Table_whl_players_2022_23[[#This Row],[P_EV_GF]]</f>
        <v>0</v>
      </c>
      <c r="Y11133">
        <f>Table_whl_players_2022_23[[#This Row],[T_EV_GA]]-Table_whl_players_2022_23[[#This Row],[P_EV_GA]]</f>
        <v>2</v>
      </c>
    </row>
    <row r="11134" spans="1:25" x14ac:dyDescent="0.45">
      <c r="A11134">
        <v>3</v>
      </c>
      <c r="B11134">
        <v>1018913</v>
      </c>
      <c r="C11134" t="s">
        <v>6052</v>
      </c>
      <c r="D11134" t="str">
        <f>IF(Table_whl_players_2022_23[[#This Row],[H_A]]="H", "A", "H")</f>
        <v>H</v>
      </c>
      <c r="E11134">
        <v>28922</v>
      </c>
      <c r="F11134">
        <v>9364</v>
      </c>
      <c r="G11134" t="s">
        <v>6282</v>
      </c>
      <c r="H11134" t="s">
        <v>6150</v>
      </c>
      <c r="I11134">
        <v>8</v>
      </c>
      <c r="J11134" t="s">
        <v>6101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2</v>
      </c>
      <c r="Q11134">
        <v>1</v>
      </c>
      <c r="R11134">
        <v>0</v>
      </c>
      <c r="S11134">
        <v>0</v>
      </c>
      <c r="T11134">
        <f>SUMIFS(Table_whl_scoring_2022_23[EV], Table_whl_scoring_2022_23[GAME_ID], B11134, Table_whl_scoring_2022_23[H_A], C11134)</f>
        <v>1</v>
      </c>
      <c r="U11134">
        <f>SUMIFS(Table_whl_scoring_2022_23[EV], Table_whl_scoring_2022_23[GAME_ID], B11134, Table_whl_scoring_2022_23[H_A], D11134)</f>
        <v>2</v>
      </c>
      <c r="V11134" cm="1">
        <f t="array" ref="V111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34" cm="1">
        <f t="array" ref="W11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34">
        <f>Table_whl_players_2022_23[[#This Row],[T_EV_GF]]-Table_whl_players_2022_23[[#This Row],[P_EV_GF]]</f>
        <v>0</v>
      </c>
      <c r="Y11134">
        <f>Table_whl_players_2022_23[[#This Row],[T_EV_GA]]-Table_whl_players_2022_23[[#This Row],[P_EV_GA]]</f>
        <v>2</v>
      </c>
    </row>
    <row r="11135" spans="1:25" x14ac:dyDescent="0.45">
      <c r="A11135">
        <v>4</v>
      </c>
      <c r="B11135">
        <v>1018913</v>
      </c>
      <c r="C11135" t="s">
        <v>6052</v>
      </c>
      <c r="D11135" t="str">
        <f>IF(Table_whl_players_2022_23[[#This Row],[H_A]]="H", "A", "H")</f>
        <v>H</v>
      </c>
      <c r="E11135">
        <v>28794</v>
      </c>
      <c r="F11135">
        <v>9186</v>
      </c>
      <c r="G11135" t="s">
        <v>6285</v>
      </c>
      <c r="H11135" t="s">
        <v>6286</v>
      </c>
      <c r="I11135">
        <v>12</v>
      </c>
      <c r="J11135" t="s">
        <v>6119</v>
      </c>
      <c r="K11135">
        <v>1</v>
      </c>
      <c r="L11135">
        <v>1</v>
      </c>
      <c r="M11135">
        <v>0</v>
      </c>
      <c r="N11135">
        <v>1</v>
      </c>
      <c r="O11135">
        <v>0</v>
      </c>
      <c r="P11135">
        <v>0</v>
      </c>
      <c r="Q11135">
        <v>1</v>
      </c>
      <c r="R11135">
        <v>0</v>
      </c>
      <c r="S11135">
        <v>2</v>
      </c>
      <c r="T11135">
        <f>SUMIFS(Table_whl_scoring_2022_23[EV], Table_whl_scoring_2022_23[GAME_ID], B11135, Table_whl_scoring_2022_23[H_A], C11135)</f>
        <v>1</v>
      </c>
      <c r="U11135">
        <f>SUMIFS(Table_whl_scoring_2022_23[EV], Table_whl_scoring_2022_23[GAME_ID], B11135, Table_whl_scoring_2022_23[H_A], D11135)</f>
        <v>2</v>
      </c>
      <c r="V11135" cm="1">
        <f t="array" ref="V111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35" cm="1">
        <f t="array" ref="W11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35">
        <f>Table_whl_players_2022_23[[#This Row],[T_EV_GF]]-Table_whl_players_2022_23[[#This Row],[P_EV_GF]]</f>
        <v>0</v>
      </c>
      <c r="Y11135">
        <f>Table_whl_players_2022_23[[#This Row],[T_EV_GA]]-Table_whl_players_2022_23[[#This Row],[P_EV_GA]]</f>
        <v>2</v>
      </c>
    </row>
    <row r="11136" spans="1:25" x14ac:dyDescent="0.45">
      <c r="A11136">
        <v>5</v>
      </c>
      <c r="B11136">
        <v>1018913</v>
      </c>
      <c r="C11136" t="s">
        <v>6052</v>
      </c>
      <c r="D11136" t="str">
        <f>IF(Table_whl_players_2022_23[[#This Row],[H_A]]="H", "A", "H")</f>
        <v>H</v>
      </c>
      <c r="E11136">
        <v>28489</v>
      </c>
      <c r="F11136">
        <v>8840</v>
      </c>
      <c r="G11136" t="s">
        <v>6287</v>
      </c>
      <c r="H11136" t="s">
        <v>6288</v>
      </c>
      <c r="I11136">
        <v>13</v>
      </c>
      <c r="J11136" t="s">
        <v>6101</v>
      </c>
      <c r="K11136">
        <v>3</v>
      </c>
      <c r="L11136">
        <v>3</v>
      </c>
      <c r="M11136">
        <v>1</v>
      </c>
      <c r="N11136">
        <v>0</v>
      </c>
      <c r="O11136">
        <v>2</v>
      </c>
      <c r="P11136">
        <v>6</v>
      </c>
      <c r="Q11136">
        <v>-1</v>
      </c>
      <c r="R11136">
        <v>0</v>
      </c>
      <c r="S11136">
        <v>2</v>
      </c>
      <c r="T11136">
        <f>SUMIFS(Table_whl_scoring_2022_23[EV], Table_whl_scoring_2022_23[GAME_ID], B11136, Table_whl_scoring_2022_23[H_A], C11136)</f>
        <v>1</v>
      </c>
      <c r="U11136">
        <f>SUMIFS(Table_whl_scoring_2022_23[EV], Table_whl_scoring_2022_23[GAME_ID], B11136, Table_whl_scoring_2022_23[H_A], D11136)</f>
        <v>2</v>
      </c>
      <c r="V11136" cm="1">
        <f t="array" ref="V11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36" cm="1">
        <f t="array" ref="W111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36">
        <f>Table_whl_players_2022_23[[#This Row],[T_EV_GF]]-Table_whl_players_2022_23[[#This Row],[P_EV_GF]]</f>
        <v>1</v>
      </c>
      <c r="Y11136">
        <f>Table_whl_players_2022_23[[#This Row],[T_EV_GA]]-Table_whl_players_2022_23[[#This Row],[P_EV_GA]]</f>
        <v>1</v>
      </c>
    </row>
    <row r="11137" spans="1:25" x14ac:dyDescent="0.45">
      <c r="A11137">
        <v>6</v>
      </c>
      <c r="B11137">
        <v>1018913</v>
      </c>
      <c r="C11137" t="s">
        <v>6052</v>
      </c>
      <c r="D11137" t="str">
        <f>IF(Table_whl_players_2022_23[[#This Row],[H_A]]="H", "A", "H")</f>
        <v>H</v>
      </c>
      <c r="E11137">
        <v>28393</v>
      </c>
      <c r="F11137">
        <v>8714</v>
      </c>
      <c r="G11137" t="s">
        <v>6289</v>
      </c>
      <c r="H11137" t="s">
        <v>6290</v>
      </c>
      <c r="I11137">
        <v>14</v>
      </c>
      <c r="J11137" t="s">
        <v>6087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4</v>
      </c>
      <c r="T11137">
        <f>SUMIFS(Table_whl_scoring_2022_23[EV], Table_whl_scoring_2022_23[GAME_ID], B11137, Table_whl_scoring_2022_23[H_A], C11137)</f>
        <v>1</v>
      </c>
      <c r="U11137">
        <f>SUMIFS(Table_whl_scoring_2022_23[EV], Table_whl_scoring_2022_23[GAME_ID], B11137, Table_whl_scoring_2022_23[H_A], D11137)</f>
        <v>2</v>
      </c>
      <c r="V11137" cm="1">
        <f t="array" ref="V11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37" cm="1">
        <f t="array" ref="W11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37">
        <f>Table_whl_players_2022_23[[#This Row],[T_EV_GF]]-Table_whl_players_2022_23[[#This Row],[P_EV_GF]]</f>
        <v>1</v>
      </c>
      <c r="Y11137">
        <f>Table_whl_players_2022_23[[#This Row],[T_EV_GA]]-Table_whl_players_2022_23[[#This Row],[P_EV_GA]]</f>
        <v>2</v>
      </c>
    </row>
    <row r="11138" spans="1:25" x14ac:dyDescent="0.45">
      <c r="A11138">
        <v>7</v>
      </c>
      <c r="B11138">
        <v>1018913</v>
      </c>
      <c r="C11138" t="s">
        <v>6052</v>
      </c>
      <c r="D11138" t="str">
        <f>IF(Table_whl_players_2022_23[[#This Row],[H_A]]="H", "A", "H")</f>
        <v>H</v>
      </c>
      <c r="E11138">
        <v>28796</v>
      </c>
      <c r="F11138">
        <v>9188</v>
      </c>
      <c r="G11138" t="s">
        <v>6077</v>
      </c>
      <c r="H11138" t="s">
        <v>6291</v>
      </c>
      <c r="I11138">
        <v>16</v>
      </c>
      <c r="J11138" t="s">
        <v>6087</v>
      </c>
      <c r="K11138">
        <v>2</v>
      </c>
      <c r="L11138">
        <v>2</v>
      </c>
      <c r="M11138">
        <v>1</v>
      </c>
      <c r="N11138">
        <v>1</v>
      </c>
      <c r="O11138">
        <v>0</v>
      </c>
      <c r="P11138">
        <v>0</v>
      </c>
      <c r="Q11138">
        <v>1</v>
      </c>
      <c r="R11138">
        <v>0</v>
      </c>
      <c r="S11138">
        <v>0</v>
      </c>
      <c r="T11138">
        <f>SUMIFS(Table_whl_scoring_2022_23[EV], Table_whl_scoring_2022_23[GAME_ID], B11138, Table_whl_scoring_2022_23[H_A], C11138)</f>
        <v>1</v>
      </c>
      <c r="U11138">
        <f>SUMIFS(Table_whl_scoring_2022_23[EV], Table_whl_scoring_2022_23[GAME_ID], B11138, Table_whl_scoring_2022_23[H_A], D11138)</f>
        <v>2</v>
      </c>
      <c r="V11138" cm="1">
        <f t="array" ref="V111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38" cm="1">
        <f t="array" ref="W11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38">
        <f>Table_whl_players_2022_23[[#This Row],[T_EV_GF]]-Table_whl_players_2022_23[[#This Row],[P_EV_GF]]</f>
        <v>0</v>
      </c>
      <c r="Y11138">
        <f>Table_whl_players_2022_23[[#This Row],[T_EV_GA]]-Table_whl_players_2022_23[[#This Row],[P_EV_GA]]</f>
        <v>2</v>
      </c>
    </row>
    <row r="11139" spans="1:25" x14ac:dyDescent="0.45">
      <c r="A11139">
        <v>8</v>
      </c>
      <c r="B11139">
        <v>1018913</v>
      </c>
      <c r="C11139" t="s">
        <v>6052</v>
      </c>
      <c r="D11139" t="str">
        <f>IF(Table_whl_players_2022_23[[#This Row],[H_A]]="H", "A", "H")</f>
        <v>H</v>
      </c>
      <c r="E11139">
        <v>28924</v>
      </c>
      <c r="F11139">
        <v>9366</v>
      </c>
      <c r="G11139" t="s">
        <v>6292</v>
      </c>
      <c r="H11139" t="s">
        <v>6293</v>
      </c>
      <c r="I11139">
        <v>17</v>
      </c>
      <c r="J11139" t="s">
        <v>6090</v>
      </c>
      <c r="K11139">
        <v>0</v>
      </c>
      <c r="L11139">
        <v>0</v>
      </c>
      <c r="M11139">
        <v>0</v>
      </c>
      <c r="N11139">
        <v>0</v>
      </c>
      <c r="O11139">
        <v>2</v>
      </c>
      <c r="P11139">
        <v>5</v>
      </c>
      <c r="Q11139">
        <v>-1</v>
      </c>
      <c r="R11139">
        <v>0</v>
      </c>
      <c r="S11139">
        <v>0</v>
      </c>
      <c r="T11139">
        <f>SUMIFS(Table_whl_scoring_2022_23[EV], Table_whl_scoring_2022_23[GAME_ID], B11139, Table_whl_scoring_2022_23[H_A], C11139)</f>
        <v>1</v>
      </c>
      <c r="U11139">
        <f>SUMIFS(Table_whl_scoring_2022_23[EV], Table_whl_scoring_2022_23[GAME_ID], B11139, Table_whl_scoring_2022_23[H_A], D11139)</f>
        <v>2</v>
      </c>
      <c r="V11139" cm="1">
        <f t="array" ref="V11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39" cm="1">
        <f t="array" ref="W111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39">
        <f>Table_whl_players_2022_23[[#This Row],[T_EV_GF]]-Table_whl_players_2022_23[[#This Row],[P_EV_GF]]</f>
        <v>1</v>
      </c>
      <c r="Y11139">
        <f>Table_whl_players_2022_23[[#This Row],[T_EV_GA]]-Table_whl_players_2022_23[[#This Row],[P_EV_GA]]</f>
        <v>1</v>
      </c>
    </row>
    <row r="11140" spans="1:25" x14ac:dyDescent="0.45">
      <c r="A11140">
        <v>9</v>
      </c>
      <c r="B11140">
        <v>1018913</v>
      </c>
      <c r="C11140" t="s">
        <v>6052</v>
      </c>
      <c r="D11140" t="str">
        <f>IF(Table_whl_players_2022_23[[#This Row],[H_A]]="H", "A", "H")</f>
        <v>H</v>
      </c>
      <c r="E11140">
        <v>28809</v>
      </c>
      <c r="F11140">
        <v>9204</v>
      </c>
      <c r="G11140" t="s">
        <v>6294</v>
      </c>
      <c r="H11140" t="s">
        <v>6295</v>
      </c>
      <c r="I11140">
        <v>19</v>
      </c>
      <c r="J11140" t="s">
        <v>6090</v>
      </c>
      <c r="K11140">
        <v>0</v>
      </c>
      <c r="L11140">
        <v>0</v>
      </c>
      <c r="M11140">
        <v>0</v>
      </c>
      <c r="N11140">
        <v>0</v>
      </c>
      <c r="O11140">
        <v>5</v>
      </c>
      <c r="P11140">
        <v>10</v>
      </c>
      <c r="Q11140">
        <v>0</v>
      </c>
      <c r="R11140">
        <v>0</v>
      </c>
      <c r="S11140">
        <v>2</v>
      </c>
      <c r="T11140">
        <f>SUMIFS(Table_whl_scoring_2022_23[EV], Table_whl_scoring_2022_23[GAME_ID], B11140, Table_whl_scoring_2022_23[H_A], C11140)</f>
        <v>1</v>
      </c>
      <c r="U11140">
        <f>SUMIFS(Table_whl_scoring_2022_23[EV], Table_whl_scoring_2022_23[GAME_ID], B11140, Table_whl_scoring_2022_23[H_A], D11140)</f>
        <v>2</v>
      </c>
      <c r="V11140" cm="1">
        <f t="array" ref="V11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0" cm="1">
        <f t="array" ref="W11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40">
        <f>Table_whl_players_2022_23[[#This Row],[T_EV_GF]]-Table_whl_players_2022_23[[#This Row],[P_EV_GF]]</f>
        <v>1</v>
      </c>
      <c r="Y11140">
        <f>Table_whl_players_2022_23[[#This Row],[T_EV_GA]]-Table_whl_players_2022_23[[#This Row],[P_EV_GA]]</f>
        <v>2</v>
      </c>
    </row>
    <row r="11141" spans="1:25" x14ac:dyDescent="0.45">
      <c r="A11141">
        <v>10</v>
      </c>
      <c r="B11141">
        <v>1018913</v>
      </c>
      <c r="C11141" t="s">
        <v>6052</v>
      </c>
      <c r="D11141" t="str">
        <f>IF(Table_whl_players_2022_23[[#This Row],[H_A]]="H", "A", "H")</f>
        <v>H</v>
      </c>
      <c r="E11141">
        <v>28413</v>
      </c>
      <c r="F11141">
        <v>8734</v>
      </c>
      <c r="G11141" t="s">
        <v>6296</v>
      </c>
      <c r="H11141" t="s">
        <v>6208</v>
      </c>
      <c r="I11141">
        <v>20</v>
      </c>
      <c r="J11141" t="s">
        <v>6087</v>
      </c>
      <c r="K11141">
        <v>1</v>
      </c>
      <c r="L11141">
        <v>1</v>
      </c>
      <c r="M11141">
        <v>0</v>
      </c>
      <c r="N11141">
        <v>0</v>
      </c>
      <c r="O11141">
        <v>0</v>
      </c>
      <c r="P11141">
        <v>0</v>
      </c>
      <c r="Q11141">
        <v>-1</v>
      </c>
      <c r="R11141">
        <v>0</v>
      </c>
      <c r="S11141">
        <v>0</v>
      </c>
      <c r="T11141">
        <f>SUMIFS(Table_whl_scoring_2022_23[EV], Table_whl_scoring_2022_23[GAME_ID], B11141, Table_whl_scoring_2022_23[H_A], C11141)</f>
        <v>1</v>
      </c>
      <c r="U11141">
        <f>SUMIFS(Table_whl_scoring_2022_23[EV], Table_whl_scoring_2022_23[GAME_ID], B11141, Table_whl_scoring_2022_23[H_A], D11141)</f>
        <v>2</v>
      </c>
      <c r="V11141" cm="1">
        <f t="array" ref="V11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1" cm="1">
        <f t="array" ref="W11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41">
        <f>Table_whl_players_2022_23[[#This Row],[T_EV_GF]]-Table_whl_players_2022_23[[#This Row],[P_EV_GF]]</f>
        <v>1</v>
      </c>
      <c r="Y11141">
        <f>Table_whl_players_2022_23[[#This Row],[T_EV_GA]]-Table_whl_players_2022_23[[#This Row],[P_EV_GA]]</f>
        <v>1</v>
      </c>
    </row>
    <row r="11142" spans="1:25" x14ac:dyDescent="0.45">
      <c r="A11142">
        <v>11</v>
      </c>
      <c r="B11142">
        <v>1018913</v>
      </c>
      <c r="C11142" t="s">
        <v>6052</v>
      </c>
      <c r="D11142" t="str">
        <f>IF(Table_whl_players_2022_23[[#This Row],[H_A]]="H", "A", "H")</f>
        <v>H</v>
      </c>
      <c r="E11142">
        <v>29267</v>
      </c>
      <c r="F11142">
        <v>9767</v>
      </c>
      <c r="G11142" t="s">
        <v>6297</v>
      </c>
      <c r="H11142" t="s">
        <v>6298</v>
      </c>
      <c r="I11142">
        <v>21</v>
      </c>
      <c r="J11142" t="s">
        <v>6101</v>
      </c>
      <c r="K11142">
        <v>1</v>
      </c>
      <c r="L11142">
        <v>1</v>
      </c>
      <c r="M11142">
        <v>0</v>
      </c>
      <c r="N11142">
        <v>1</v>
      </c>
      <c r="O11142">
        <v>6</v>
      </c>
      <c r="P11142">
        <v>8</v>
      </c>
      <c r="Q11142">
        <v>0</v>
      </c>
      <c r="R11142">
        <v>0</v>
      </c>
      <c r="S11142">
        <v>0</v>
      </c>
      <c r="T11142">
        <f>SUMIFS(Table_whl_scoring_2022_23[EV], Table_whl_scoring_2022_23[GAME_ID], B11142, Table_whl_scoring_2022_23[H_A], C11142)</f>
        <v>1</v>
      </c>
      <c r="U11142">
        <f>SUMIFS(Table_whl_scoring_2022_23[EV], Table_whl_scoring_2022_23[GAME_ID], B11142, Table_whl_scoring_2022_23[H_A], D11142)</f>
        <v>2</v>
      </c>
      <c r="V11142" cm="1">
        <f t="array" ref="V11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42" cm="1">
        <f t="array" ref="W11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42">
        <f>Table_whl_players_2022_23[[#This Row],[T_EV_GF]]-Table_whl_players_2022_23[[#This Row],[P_EV_GF]]</f>
        <v>0</v>
      </c>
      <c r="Y11142">
        <f>Table_whl_players_2022_23[[#This Row],[T_EV_GA]]-Table_whl_players_2022_23[[#This Row],[P_EV_GA]]</f>
        <v>1</v>
      </c>
    </row>
    <row r="11143" spans="1:25" x14ac:dyDescent="0.45">
      <c r="A11143">
        <v>12</v>
      </c>
      <c r="B11143">
        <v>1018913</v>
      </c>
      <c r="C11143" t="s">
        <v>6052</v>
      </c>
      <c r="D11143" t="str">
        <f>IF(Table_whl_players_2022_23[[#This Row],[H_A]]="H", "A", "H")</f>
        <v>H</v>
      </c>
      <c r="E11143">
        <v>28488</v>
      </c>
      <c r="F11143">
        <v>8839</v>
      </c>
      <c r="G11143" t="s">
        <v>6226</v>
      </c>
      <c r="H11143" t="s">
        <v>6103</v>
      </c>
      <c r="I11143">
        <v>24</v>
      </c>
      <c r="J11143" t="s">
        <v>6119</v>
      </c>
      <c r="K11143">
        <v>2</v>
      </c>
      <c r="L11143">
        <v>2</v>
      </c>
      <c r="M11143">
        <v>0</v>
      </c>
      <c r="N11143">
        <v>0</v>
      </c>
      <c r="O11143">
        <v>0</v>
      </c>
      <c r="P11143">
        <v>0</v>
      </c>
      <c r="Q11143">
        <v>-1</v>
      </c>
      <c r="R11143">
        <v>0</v>
      </c>
      <c r="S11143">
        <v>0</v>
      </c>
      <c r="T11143">
        <f>SUMIFS(Table_whl_scoring_2022_23[EV], Table_whl_scoring_2022_23[GAME_ID], B11143, Table_whl_scoring_2022_23[H_A], C11143)</f>
        <v>1</v>
      </c>
      <c r="U11143">
        <f>SUMIFS(Table_whl_scoring_2022_23[EV], Table_whl_scoring_2022_23[GAME_ID], B11143, Table_whl_scoring_2022_23[H_A], D11143)</f>
        <v>2</v>
      </c>
      <c r="V11143" cm="1">
        <f t="array" ref="V11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3" cm="1">
        <f t="array" ref="W111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43">
        <f>Table_whl_players_2022_23[[#This Row],[T_EV_GF]]-Table_whl_players_2022_23[[#This Row],[P_EV_GF]]</f>
        <v>1</v>
      </c>
      <c r="Y11143">
        <f>Table_whl_players_2022_23[[#This Row],[T_EV_GA]]-Table_whl_players_2022_23[[#This Row],[P_EV_GA]]</f>
        <v>1</v>
      </c>
    </row>
    <row r="11144" spans="1:25" x14ac:dyDescent="0.45">
      <c r="A11144">
        <v>13</v>
      </c>
      <c r="B11144">
        <v>1018913</v>
      </c>
      <c r="C11144" t="s">
        <v>6052</v>
      </c>
      <c r="D11144" t="str">
        <f>IF(Table_whl_players_2022_23[[#This Row],[H_A]]="H", "A", "H")</f>
        <v>H</v>
      </c>
      <c r="E11144">
        <v>29041</v>
      </c>
      <c r="F11144">
        <v>9520</v>
      </c>
      <c r="G11144" t="s">
        <v>6299</v>
      </c>
      <c r="H11144" t="s">
        <v>6300</v>
      </c>
      <c r="I11144">
        <v>25</v>
      </c>
      <c r="J11144" t="s">
        <v>6119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-1</v>
      </c>
      <c r="R11144">
        <v>0</v>
      </c>
      <c r="S11144">
        <v>0</v>
      </c>
      <c r="T11144">
        <f>SUMIFS(Table_whl_scoring_2022_23[EV], Table_whl_scoring_2022_23[GAME_ID], B11144, Table_whl_scoring_2022_23[H_A], C11144)</f>
        <v>1</v>
      </c>
      <c r="U11144">
        <f>SUMIFS(Table_whl_scoring_2022_23[EV], Table_whl_scoring_2022_23[GAME_ID], B11144, Table_whl_scoring_2022_23[H_A], D11144)</f>
        <v>2</v>
      </c>
      <c r="V11144" cm="1">
        <f t="array" ref="V11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4" cm="1">
        <f t="array" ref="W111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44">
        <f>Table_whl_players_2022_23[[#This Row],[T_EV_GF]]-Table_whl_players_2022_23[[#This Row],[P_EV_GF]]</f>
        <v>1</v>
      </c>
      <c r="Y11144">
        <f>Table_whl_players_2022_23[[#This Row],[T_EV_GA]]-Table_whl_players_2022_23[[#This Row],[P_EV_GA]]</f>
        <v>1</v>
      </c>
    </row>
    <row r="11145" spans="1:25" x14ac:dyDescent="0.45">
      <c r="A11145">
        <v>14</v>
      </c>
      <c r="B11145">
        <v>1018913</v>
      </c>
      <c r="C11145" t="s">
        <v>6052</v>
      </c>
      <c r="D11145" t="str">
        <f>IF(Table_whl_players_2022_23[[#This Row],[H_A]]="H", "A", "H")</f>
        <v>H</v>
      </c>
      <c r="E11145">
        <v>28798</v>
      </c>
      <c r="F11145">
        <v>9190</v>
      </c>
      <c r="G11145" t="s">
        <v>6301</v>
      </c>
      <c r="H11145" t="s">
        <v>6302</v>
      </c>
      <c r="I11145">
        <v>27</v>
      </c>
      <c r="J11145" t="s">
        <v>6090</v>
      </c>
      <c r="K11145">
        <v>5</v>
      </c>
      <c r="L11145">
        <v>5</v>
      </c>
      <c r="M11145">
        <v>0</v>
      </c>
      <c r="N11145">
        <v>1</v>
      </c>
      <c r="O11145">
        <v>13</v>
      </c>
      <c r="P11145">
        <v>30</v>
      </c>
      <c r="Q11145">
        <v>-1</v>
      </c>
      <c r="R11145">
        <v>0</v>
      </c>
      <c r="S11145">
        <v>0</v>
      </c>
      <c r="T11145">
        <f>SUMIFS(Table_whl_scoring_2022_23[EV], Table_whl_scoring_2022_23[GAME_ID], B11145, Table_whl_scoring_2022_23[H_A], C11145)</f>
        <v>1</v>
      </c>
      <c r="U11145">
        <f>SUMIFS(Table_whl_scoring_2022_23[EV], Table_whl_scoring_2022_23[GAME_ID], B11145, Table_whl_scoring_2022_23[H_A], D11145)</f>
        <v>2</v>
      </c>
      <c r="V11145" cm="1">
        <f t="array" ref="V11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5" cm="1">
        <f t="array" ref="W111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45">
        <f>Table_whl_players_2022_23[[#This Row],[T_EV_GF]]-Table_whl_players_2022_23[[#This Row],[P_EV_GF]]</f>
        <v>1</v>
      </c>
      <c r="Y11145">
        <f>Table_whl_players_2022_23[[#This Row],[T_EV_GA]]-Table_whl_players_2022_23[[#This Row],[P_EV_GA]]</f>
        <v>1</v>
      </c>
    </row>
    <row r="11146" spans="1:25" x14ac:dyDescent="0.45">
      <c r="A11146">
        <v>15</v>
      </c>
      <c r="B11146">
        <v>1018913</v>
      </c>
      <c r="C11146" t="s">
        <v>6052</v>
      </c>
      <c r="D11146" t="str">
        <f>IF(Table_whl_players_2022_23[[#This Row],[H_A]]="H", "A", "H")</f>
        <v>H</v>
      </c>
      <c r="E11146">
        <v>28417</v>
      </c>
      <c r="F11146">
        <v>8738</v>
      </c>
      <c r="G11146" t="s">
        <v>6117</v>
      </c>
      <c r="H11146" t="s">
        <v>6303</v>
      </c>
      <c r="I11146">
        <v>28</v>
      </c>
      <c r="J11146" t="s">
        <v>6101</v>
      </c>
      <c r="K11146">
        <v>3</v>
      </c>
      <c r="L11146">
        <v>3</v>
      </c>
      <c r="M11146">
        <v>0</v>
      </c>
      <c r="N11146">
        <v>1</v>
      </c>
      <c r="O11146">
        <v>0</v>
      </c>
      <c r="P11146">
        <v>0</v>
      </c>
      <c r="Q11146">
        <v>0</v>
      </c>
      <c r="R11146">
        <v>0</v>
      </c>
      <c r="S11146">
        <v>2</v>
      </c>
      <c r="T11146">
        <f>SUMIFS(Table_whl_scoring_2022_23[EV], Table_whl_scoring_2022_23[GAME_ID], B11146, Table_whl_scoring_2022_23[H_A], C11146)</f>
        <v>1</v>
      </c>
      <c r="U11146">
        <f>SUMIFS(Table_whl_scoring_2022_23[EV], Table_whl_scoring_2022_23[GAME_ID], B11146, Table_whl_scoring_2022_23[H_A], D11146)</f>
        <v>2</v>
      </c>
      <c r="V11146" cm="1">
        <f t="array" ref="V11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6" cm="1">
        <f t="array" ref="W11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46">
        <f>Table_whl_players_2022_23[[#This Row],[T_EV_GF]]-Table_whl_players_2022_23[[#This Row],[P_EV_GF]]</f>
        <v>1</v>
      </c>
      <c r="Y11146">
        <f>Table_whl_players_2022_23[[#This Row],[T_EV_GA]]-Table_whl_players_2022_23[[#This Row],[P_EV_GA]]</f>
        <v>2</v>
      </c>
    </row>
    <row r="11147" spans="1:25" x14ac:dyDescent="0.45">
      <c r="A11147">
        <v>16</v>
      </c>
      <c r="B11147">
        <v>1018913</v>
      </c>
      <c r="C11147" t="s">
        <v>6052</v>
      </c>
      <c r="D11147" t="str">
        <f>IF(Table_whl_players_2022_23[[#This Row],[H_A]]="H", "A", "H")</f>
        <v>H</v>
      </c>
      <c r="E11147">
        <v>28420</v>
      </c>
      <c r="F11147">
        <v>8741</v>
      </c>
      <c r="G11147" t="s">
        <v>6304</v>
      </c>
      <c r="H11147" t="s">
        <v>6305</v>
      </c>
      <c r="I11147">
        <v>29</v>
      </c>
      <c r="J11147" t="s">
        <v>6090</v>
      </c>
      <c r="K11147">
        <v>6</v>
      </c>
      <c r="L11147">
        <v>6</v>
      </c>
      <c r="M11147">
        <v>1</v>
      </c>
      <c r="N11147">
        <v>1</v>
      </c>
      <c r="O11147">
        <v>0</v>
      </c>
      <c r="P11147">
        <v>1</v>
      </c>
      <c r="Q11147">
        <v>-1</v>
      </c>
      <c r="R11147">
        <v>0</v>
      </c>
      <c r="S11147">
        <v>0</v>
      </c>
      <c r="T11147">
        <f>SUMIFS(Table_whl_scoring_2022_23[EV], Table_whl_scoring_2022_23[GAME_ID], B11147, Table_whl_scoring_2022_23[H_A], C11147)</f>
        <v>1</v>
      </c>
      <c r="U11147">
        <f>SUMIFS(Table_whl_scoring_2022_23[EV], Table_whl_scoring_2022_23[GAME_ID], B11147, Table_whl_scoring_2022_23[H_A], D11147)</f>
        <v>2</v>
      </c>
      <c r="V11147" cm="1">
        <f t="array" ref="V11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7" cm="1">
        <f t="array" ref="W11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47">
        <f>Table_whl_players_2022_23[[#This Row],[T_EV_GF]]-Table_whl_players_2022_23[[#This Row],[P_EV_GF]]</f>
        <v>1</v>
      </c>
      <c r="Y11147">
        <f>Table_whl_players_2022_23[[#This Row],[T_EV_GA]]-Table_whl_players_2022_23[[#This Row],[P_EV_GA]]</f>
        <v>1</v>
      </c>
    </row>
    <row r="11148" spans="1:25" x14ac:dyDescent="0.45">
      <c r="A11148">
        <v>0</v>
      </c>
      <c r="B11148">
        <v>1018914</v>
      </c>
      <c r="C11148" t="s">
        <v>6051</v>
      </c>
      <c r="D11148" t="str">
        <f>IF(Table_whl_players_2022_23[[#This Row],[H_A]]="H", "A", "H")</f>
        <v>A</v>
      </c>
      <c r="E11148">
        <v>28328</v>
      </c>
      <c r="F11148">
        <v>8649</v>
      </c>
      <c r="G11148" t="s">
        <v>6085</v>
      </c>
      <c r="H11148" t="s">
        <v>6444</v>
      </c>
      <c r="I11148">
        <v>5</v>
      </c>
      <c r="J11148" t="s">
        <v>6079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-1</v>
      </c>
      <c r="R11148">
        <v>0</v>
      </c>
      <c r="S11148">
        <v>0</v>
      </c>
      <c r="T11148">
        <f>SUMIFS(Table_whl_scoring_2022_23[EV], Table_whl_scoring_2022_23[GAME_ID], B11148, Table_whl_scoring_2022_23[H_A], C11148)</f>
        <v>1</v>
      </c>
      <c r="U11148">
        <f>SUMIFS(Table_whl_scoring_2022_23[EV], Table_whl_scoring_2022_23[GAME_ID], B11148, Table_whl_scoring_2022_23[H_A], D11148)</f>
        <v>2</v>
      </c>
      <c r="V11148" cm="1">
        <f t="array" ref="V11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8" cm="1">
        <f t="array" ref="W111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148">
        <f>Table_whl_players_2022_23[[#This Row],[T_EV_GF]]-Table_whl_players_2022_23[[#This Row],[P_EV_GF]]</f>
        <v>1</v>
      </c>
      <c r="Y11148">
        <f>Table_whl_players_2022_23[[#This Row],[T_EV_GA]]-Table_whl_players_2022_23[[#This Row],[P_EV_GA]]</f>
        <v>0</v>
      </c>
    </row>
    <row r="11149" spans="1:25" x14ac:dyDescent="0.45">
      <c r="A11149">
        <v>1</v>
      </c>
      <c r="B11149">
        <v>1018914</v>
      </c>
      <c r="C11149" t="s">
        <v>6051</v>
      </c>
      <c r="D11149" t="str">
        <f>IF(Table_whl_players_2022_23[[#This Row],[H_A]]="H", "A", "H")</f>
        <v>A</v>
      </c>
      <c r="E11149">
        <v>29080</v>
      </c>
      <c r="F11149">
        <v>9564</v>
      </c>
      <c r="G11149" t="s">
        <v>6445</v>
      </c>
      <c r="H11149" t="s">
        <v>6403</v>
      </c>
      <c r="I11149">
        <v>6</v>
      </c>
      <c r="J11149" t="s">
        <v>6119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-1</v>
      </c>
      <c r="R11149">
        <v>0</v>
      </c>
      <c r="S11149">
        <v>0</v>
      </c>
      <c r="T11149">
        <f>SUMIFS(Table_whl_scoring_2022_23[EV], Table_whl_scoring_2022_23[GAME_ID], B11149, Table_whl_scoring_2022_23[H_A], C11149)</f>
        <v>1</v>
      </c>
      <c r="U11149">
        <f>SUMIFS(Table_whl_scoring_2022_23[EV], Table_whl_scoring_2022_23[GAME_ID], B11149, Table_whl_scoring_2022_23[H_A], D11149)</f>
        <v>2</v>
      </c>
      <c r="V11149" cm="1">
        <f t="array" ref="V11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49" cm="1">
        <f t="array" ref="W111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49">
        <f>Table_whl_players_2022_23[[#This Row],[T_EV_GF]]-Table_whl_players_2022_23[[#This Row],[P_EV_GF]]</f>
        <v>1</v>
      </c>
      <c r="Y11149">
        <f>Table_whl_players_2022_23[[#This Row],[T_EV_GA]]-Table_whl_players_2022_23[[#This Row],[P_EV_GA]]</f>
        <v>1</v>
      </c>
    </row>
    <row r="11150" spans="1:25" x14ac:dyDescent="0.45">
      <c r="A11150">
        <v>2</v>
      </c>
      <c r="B11150">
        <v>1018914</v>
      </c>
      <c r="C11150" t="s">
        <v>6051</v>
      </c>
      <c r="D11150" t="str">
        <f>IF(Table_whl_players_2022_23[[#This Row],[H_A]]="H", "A", "H")</f>
        <v>A</v>
      </c>
      <c r="E11150">
        <v>28907</v>
      </c>
      <c r="F11150">
        <v>9347</v>
      </c>
      <c r="G11150" t="s">
        <v>6411</v>
      </c>
      <c r="H11150" t="s">
        <v>6446</v>
      </c>
      <c r="I11150">
        <v>7</v>
      </c>
      <c r="J11150" t="s">
        <v>6101</v>
      </c>
      <c r="K11150">
        <v>5</v>
      </c>
      <c r="L11150">
        <v>5</v>
      </c>
      <c r="M11150">
        <v>0</v>
      </c>
      <c r="N11150">
        <v>1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f>SUMIFS(Table_whl_scoring_2022_23[EV], Table_whl_scoring_2022_23[GAME_ID], B11150, Table_whl_scoring_2022_23[H_A], C11150)</f>
        <v>1</v>
      </c>
      <c r="U11150">
        <f>SUMIFS(Table_whl_scoring_2022_23[EV], Table_whl_scoring_2022_23[GAME_ID], B11150, Table_whl_scoring_2022_23[H_A], D11150)</f>
        <v>2</v>
      </c>
      <c r="V11150" cm="1">
        <f t="array" ref="V11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50" cm="1">
        <f t="array" ref="W11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50">
        <f>Table_whl_players_2022_23[[#This Row],[T_EV_GF]]-Table_whl_players_2022_23[[#This Row],[P_EV_GF]]</f>
        <v>0</v>
      </c>
      <c r="Y11150">
        <f>Table_whl_players_2022_23[[#This Row],[T_EV_GA]]-Table_whl_players_2022_23[[#This Row],[P_EV_GA]]</f>
        <v>1</v>
      </c>
    </row>
    <row r="11151" spans="1:25" x14ac:dyDescent="0.45">
      <c r="A11151">
        <v>3</v>
      </c>
      <c r="B11151">
        <v>1018914</v>
      </c>
      <c r="C11151" t="s">
        <v>6051</v>
      </c>
      <c r="D11151" t="str">
        <f>IF(Table_whl_players_2022_23[[#This Row],[H_A]]="H", "A", "H")</f>
        <v>A</v>
      </c>
      <c r="E11151">
        <v>28908</v>
      </c>
      <c r="F11151">
        <v>9348</v>
      </c>
      <c r="G11151" t="s">
        <v>6448</v>
      </c>
      <c r="H11151" t="s">
        <v>6449</v>
      </c>
      <c r="I11151">
        <v>13</v>
      </c>
      <c r="J11151" t="s">
        <v>6119</v>
      </c>
      <c r="K11151">
        <v>2</v>
      </c>
      <c r="L11151">
        <v>2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f>SUMIFS(Table_whl_scoring_2022_23[EV], Table_whl_scoring_2022_23[GAME_ID], B11151, Table_whl_scoring_2022_23[H_A], C11151)</f>
        <v>1</v>
      </c>
      <c r="U11151">
        <f>SUMIFS(Table_whl_scoring_2022_23[EV], Table_whl_scoring_2022_23[GAME_ID], B11151, Table_whl_scoring_2022_23[H_A], D11151)</f>
        <v>2</v>
      </c>
      <c r="V11151" cm="1">
        <f t="array" ref="V11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51" cm="1">
        <f t="array" ref="W11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51">
        <f>Table_whl_players_2022_23[[#This Row],[T_EV_GF]]-Table_whl_players_2022_23[[#This Row],[P_EV_GF]]</f>
        <v>1</v>
      </c>
      <c r="Y11151">
        <f>Table_whl_players_2022_23[[#This Row],[T_EV_GA]]-Table_whl_players_2022_23[[#This Row],[P_EV_GA]]</f>
        <v>2</v>
      </c>
    </row>
    <row r="11152" spans="1:25" x14ac:dyDescent="0.45">
      <c r="A11152">
        <v>4</v>
      </c>
      <c r="B11152">
        <v>1018914</v>
      </c>
      <c r="C11152" t="s">
        <v>6051</v>
      </c>
      <c r="D11152" t="str">
        <f>IF(Table_whl_players_2022_23[[#This Row],[H_A]]="H", "A", "H")</f>
        <v>A</v>
      </c>
      <c r="E11152">
        <v>28909</v>
      </c>
      <c r="F11152">
        <v>9349</v>
      </c>
      <c r="G11152" t="s">
        <v>6451</v>
      </c>
      <c r="H11152" t="s">
        <v>6452</v>
      </c>
      <c r="I11152">
        <v>15</v>
      </c>
      <c r="J11152" t="s">
        <v>6090</v>
      </c>
      <c r="K11152">
        <v>3</v>
      </c>
      <c r="L11152">
        <v>3</v>
      </c>
      <c r="M11152">
        <v>0</v>
      </c>
      <c r="N11152">
        <v>2</v>
      </c>
      <c r="O11152">
        <v>19</v>
      </c>
      <c r="P11152">
        <v>31</v>
      </c>
      <c r="Q11152">
        <v>0</v>
      </c>
      <c r="R11152">
        <v>0</v>
      </c>
      <c r="S11152">
        <v>2</v>
      </c>
      <c r="T11152">
        <f>SUMIFS(Table_whl_scoring_2022_23[EV], Table_whl_scoring_2022_23[GAME_ID], B11152, Table_whl_scoring_2022_23[H_A], C11152)</f>
        <v>1</v>
      </c>
      <c r="U11152">
        <f>SUMIFS(Table_whl_scoring_2022_23[EV], Table_whl_scoring_2022_23[GAME_ID], B11152, Table_whl_scoring_2022_23[H_A], D11152)</f>
        <v>2</v>
      </c>
      <c r="V11152" cm="1">
        <f t="array" ref="V111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52" cm="1">
        <f t="array" ref="W11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52">
        <f>Table_whl_players_2022_23[[#This Row],[T_EV_GF]]-Table_whl_players_2022_23[[#This Row],[P_EV_GF]]</f>
        <v>0</v>
      </c>
      <c r="Y11152">
        <f>Table_whl_players_2022_23[[#This Row],[T_EV_GA]]-Table_whl_players_2022_23[[#This Row],[P_EV_GA]]</f>
        <v>1</v>
      </c>
    </row>
    <row r="11153" spans="1:25" x14ac:dyDescent="0.45">
      <c r="A11153">
        <v>5</v>
      </c>
      <c r="B11153">
        <v>1018914</v>
      </c>
      <c r="C11153" t="s">
        <v>6051</v>
      </c>
      <c r="D11153" t="str">
        <f>IF(Table_whl_players_2022_23[[#This Row],[H_A]]="H", "A", "H")</f>
        <v>A</v>
      </c>
      <c r="E11153">
        <v>29302</v>
      </c>
      <c r="F11153">
        <v>9807</v>
      </c>
      <c r="G11153" t="s">
        <v>6530</v>
      </c>
      <c r="H11153" t="s">
        <v>6745</v>
      </c>
      <c r="I11153">
        <v>16</v>
      </c>
      <c r="J11153" t="s">
        <v>6119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f>SUMIFS(Table_whl_scoring_2022_23[EV], Table_whl_scoring_2022_23[GAME_ID], B11153, Table_whl_scoring_2022_23[H_A], C11153)</f>
        <v>1</v>
      </c>
      <c r="U11153">
        <f>SUMIFS(Table_whl_scoring_2022_23[EV], Table_whl_scoring_2022_23[GAME_ID], B11153, Table_whl_scoring_2022_23[H_A], D11153)</f>
        <v>2</v>
      </c>
      <c r="V11153" cm="1">
        <f t="array" ref="V11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53" cm="1">
        <f t="array" ref="W11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53">
        <f>Table_whl_players_2022_23[[#This Row],[T_EV_GF]]-Table_whl_players_2022_23[[#This Row],[P_EV_GF]]</f>
        <v>1</v>
      </c>
      <c r="Y11153">
        <f>Table_whl_players_2022_23[[#This Row],[T_EV_GA]]-Table_whl_players_2022_23[[#This Row],[P_EV_GA]]</f>
        <v>2</v>
      </c>
    </row>
    <row r="11154" spans="1:25" x14ac:dyDescent="0.45">
      <c r="A11154">
        <v>6</v>
      </c>
      <c r="B11154">
        <v>1018914</v>
      </c>
      <c r="C11154" t="s">
        <v>6051</v>
      </c>
      <c r="D11154" t="str">
        <f>IF(Table_whl_players_2022_23[[#This Row],[H_A]]="H", "A", "H")</f>
        <v>A</v>
      </c>
      <c r="E11154">
        <v>29132</v>
      </c>
      <c r="F11154">
        <v>9627</v>
      </c>
      <c r="G11154" t="s">
        <v>6383</v>
      </c>
      <c r="H11154" t="s">
        <v>6453</v>
      </c>
      <c r="I11154">
        <v>17</v>
      </c>
      <c r="J11154" t="s">
        <v>6101</v>
      </c>
      <c r="K11154">
        <v>1</v>
      </c>
      <c r="L11154">
        <v>1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f>SUMIFS(Table_whl_scoring_2022_23[EV], Table_whl_scoring_2022_23[GAME_ID], B11154, Table_whl_scoring_2022_23[H_A], C11154)</f>
        <v>1</v>
      </c>
      <c r="U11154">
        <f>SUMIFS(Table_whl_scoring_2022_23[EV], Table_whl_scoring_2022_23[GAME_ID], B11154, Table_whl_scoring_2022_23[H_A], D11154)</f>
        <v>2</v>
      </c>
      <c r="V11154" cm="1">
        <f t="array" ref="V11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54" cm="1">
        <f t="array" ref="W11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54">
        <f>Table_whl_players_2022_23[[#This Row],[T_EV_GF]]-Table_whl_players_2022_23[[#This Row],[P_EV_GF]]</f>
        <v>1</v>
      </c>
      <c r="Y11154">
        <f>Table_whl_players_2022_23[[#This Row],[T_EV_GA]]-Table_whl_players_2022_23[[#This Row],[P_EV_GA]]</f>
        <v>2</v>
      </c>
    </row>
    <row r="11155" spans="1:25" x14ac:dyDescent="0.45">
      <c r="A11155">
        <v>7</v>
      </c>
      <c r="B11155">
        <v>1018914</v>
      </c>
      <c r="C11155" t="s">
        <v>6051</v>
      </c>
      <c r="D11155" t="str">
        <f>IF(Table_whl_players_2022_23[[#This Row],[H_A]]="H", "A", "H")</f>
        <v>A</v>
      </c>
      <c r="E11155">
        <v>29239</v>
      </c>
      <c r="F11155">
        <v>9739</v>
      </c>
      <c r="G11155" t="s">
        <v>6840</v>
      </c>
      <c r="H11155" t="s">
        <v>6866</v>
      </c>
      <c r="I11155">
        <v>20</v>
      </c>
      <c r="J11155" t="s">
        <v>6090</v>
      </c>
      <c r="K11155">
        <v>2</v>
      </c>
      <c r="L11155">
        <v>2</v>
      </c>
      <c r="M11155">
        <v>0</v>
      </c>
      <c r="N11155">
        <v>0</v>
      </c>
      <c r="O11155">
        <v>0</v>
      </c>
      <c r="P11155">
        <v>0</v>
      </c>
      <c r="Q11155">
        <v>-1</v>
      </c>
      <c r="R11155">
        <v>0</v>
      </c>
      <c r="S11155">
        <v>0</v>
      </c>
      <c r="T11155">
        <f>SUMIFS(Table_whl_scoring_2022_23[EV], Table_whl_scoring_2022_23[GAME_ID], B11155, Table_whl_scoring_2022_23[H_A], C11155)</f>
        <v>1</v>
      </c>
      <c r="U11155">
        <f>SUMIFS(Table_whl_scoring_2022_23[EV], Table_whl_scoring_2022_23[GAME_ID], B11155, Table_whl_scoring_2022_23[H_A], D11155)</f>
        <v>2</v>
      </c>
      <c r="V11155" cm="1">
        <f t="array" ref="V11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55" cm="1">
        <f t="array" ref="W11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55">
        <f>Table_whl_players_2022_23[[#This Row],[T_EV_GF]]-Table_whl_players_2022_23[[#This Row],[P_EV_GF]]</f>
        <v>1</v>
      </c>
      <c r="Y11155">
        <f>Table_whl_players_2022_23[[#This Row],[T_EV_GA]]-Table_whl_players_2022_23[[#This Row],[P_EV_GA]]</f>
        <v>1</v>
      </c>
    </row>
    <row r="11156" spans="1:25" x14ac:dyDescent="0.45">
      <c r="A11156">
        <v>8</v>
      </c>
      <c r="B11156">
        <v>1018914</v>
      </c>
      <c r="C11156" t="s">
        <v>6051</v>
      </c>
      <c r="D11156" t="str">
        <f>IF(Table_whl_players_2022_23[[#This Row],[H_A]]="H", "A", "H")</f>
        <v>A</v>
      </c>
      <c r="E11156">
        <v>27922</v>
      </c>
      <c r="F11156">
        <v>8120</v>
      </c>
      <c r="G11156" t="s">
        <v>6171</v>
      </c>
      <c r="H11156" t="s">
        <v>6134</v>
      </c>
      <c r="I11156">
        <v>21</v>
      </c>
      <c r="J11156" t="s">
        <v>6119</v>
      </c>
      <c r="K11156">
        <v>4</v>
      </c>
      <c r="L11156">
        <v>4</v>
      </c>
      <c r="M11156">
        <v>1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6</v>
      </c>
      <c r="T11156">
        <f>SUMIFS(Table_whl_scoring_2022_23[EV], Table_whl_scoring_2022_23[GAME_ID], B11156, Table_whl_scoring_2022_23[H_A], C11156)</f>
        <v>1</v>
      </c>
      <c r="U11156">
        <f>SUMIFS(Table_whl_scoring_2022_23[EV], Table_whl_scoring_2022_23[GAME_ID], B11156, Table_whl_scoring_2022_23[H_A], D11156)</f>
        <v>2</v>
      </c>
      <c r="V11156" cm="1">
        <f t="array" ref="V111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56" cm="1">
        <f t="array" ref="W111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56">
        <f>Table_whl_players_2022_23[[#This Row],[T_EV_GF]]-Table_whl_players_2022_23[[#This Row],[P_EV_GF]]</f>
        <v>0</v>
      </c>
      <c r="Y11156">
        <f>Table_whl_players_2022_23[[#This Row],[T_EV_GA]]-Table_whl_players_2022_23[[#This Row],[P_EV_GA]]</f>
        <v>1</v>
      </c>
    </row>
    <row r="11157" spans="1:25" x14ac:dyDescent="0.45">
      <c r="A11157">
        <v>9</v>
      </c>
      <c r="B11157">
        <v>1018914</v>
      </c>
      <c r="C11157" t="s">
        <v>6051</v>
      </c>
      <c r="D11157" t="str">
        <f>IF(Table_whl_players_2022_23[[#This Row],[H_A]]="H", "A", "H")</f>
        <v>A</v>
      </c>
      <c r="E11157">
        <v>28549</v>
      </c>
      <c r="F11157">
        <v>8900</v>
      </c>
      <c r="G11157" t="s">
        <v>6255</v>
      </c>
      <c r="H11157" t="s">
        <v>6447</v>
      </c>
      <c r="I11157">
        <v>22</v>
      </c>
      <c r="J11157" t="s">
        <v>6101</v>
      </c>
      <c r="K11157">
        <v>0</v>
      </c>
      <c r="L11157">
        <v>0</v>
      </c>
      <c r="M11157">
        <v>0</v>
      </c>
      <c r="N11157">
        <v>0</v>
      </c>
      <c r="O11157">
        <v>1</v>
      </c>
      <c r="P11157">
        <v>1</v>
      </c>
      <c r="Q11157">
        <v>0</v>
      </c>
      <c r="R11157">
        <v>0</v>
      </c>
      <c r="S11157">
        <v>0</v>
      </c>
      <c r="T11157">
        <f>SUMIFS(Table_whl_scoring_2022_23[EV], Table_whl_scoring_2022_23[GAME_ID], B11157, Table_whl_scoring_2022_23[H_A], C11157)</f>
        <v>1</v>
      </c>
      <c r="U11157">
        <f>SUMIFS(Table_whl_scoring_2022_23[EV], Table_whl_scoring_2022_23[GAME_ID], B11157, Table_whl_scoring_2022_23[H_A], D11157)</f>
        <v>2</v>
      </c>
      <c r="V11157" cm="1">
        <f t="array" ref="V11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57" cm="1">
        <f t="array" ref="W11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57">
        <f>Table_whl_players_2022_23[[#This Row],[T_EV_GF]]-Table_whl_players_2022_23[[#This Row],[P_EV_GF]]</f>
        <v>1</v>
      </c>
      <c r="Y11157">
        <f>Table_whl_players_2022_23[[#This Row],[T_EV_GA]]-Table_whl_players_2022_23[[#This Row],[P_EV_GA]]</f>
        <v>2</v>
      </c>
    </row>
    <row r="11158" spans="1:25" x14ac:dyDescent="0.45">
      <c r="A11158">
        <v>10</v>
      </c>
      <c r="B11158">
        <v>1018914</v>
      </c>
      <c r="C11158" t="s">
        <v>6051</v>
      </c>
      <c r="D11158" t="str">
        <f>IF(Table_whl_players_2022_23[[#This Row],[H_A]]="H", "A", "H")</f>
        <v>A</v>
      </c>
      <c r="E11158">
        <v>28915</v>
      </c>
      <c r="F11158">
        <v>9357</v>
      </c>
      <c r="G11158" t="s">
        <v>6187</v>
      </c>
      <c r="H11158" t="s">
        <v>6459</v>
      </c>
      <c r="I11158">
        <v>23</v>
      </c>
      <c r="J11158" t="s">
        <v>6101</v>
      </c>
      <c r="K11158">
        <v>3</v>
      </c>
      <c r="L11158">
        <v>3</v>
      </c>
      <c r="M11158">
        <v>0</v>
      </c>
      <c r="N11158">
        <v>0</v>
      </c>
      <c r="O11158">
        <v>0</v>
      </c>
      <c r="P11158">
        <v>0</v>
      </c>
      <c r="Q11158">
        <v>-1</v>
      </c>
      <c r="R11158">
        <v>0</v>
      </c>
      <c r="S11158">
        <v>0</v>
      </c>
      <c r="T11158">
        <f>SUMIFS(Table_whl_scoring_2022_23[EV], Table_whl_scoring_2022_23[GAME_ID], B11158, Table_whl_scoring_2022_23[H_A], C11158)</f>
        <v>1</v>
      </c>
      <c r="U11158">
        <f>SUMIFS(Table_whl_scoring_2022_23[EV], Table_whl_scoring_2022_23[GAME_ID], B11158, Table_whl_scoring_2022_23[H_A], D11158)</f>
        <v>2</v>
      </c>
      <c r="V11158" cm="1">
        <f t="array" ref="V11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58" cm="1">
        <f t="array" ref="W11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58">
        <f>Table_whl_players_2022_23[[#This Row],[T_EV_GF]]-Table_whl_players_2022_23[[#This Row],[P_EV_GF]]</f>
        <v>1</v>
      </c>
      <c r="Y11158">
        <f>Table_whl_players_2022_23[[#This Row],[T_EV_GA]]-Table_whl_players_2022_23[[#This Row],[P_EV_GA]]</f>
        <v>1</v>
      </c>
    </row>
    <row r="11159" spans="1:25" x14ac:dyDescent="0.45">
      <c r="A11159">
        <v>11</v>
      </c>
      <c r="B11159">
        <v>1018914</v>
      </c>
      <c r="C11159" t="s">
        <v>6051</v>
      </c>
      <c r="D11159" t="str">
        <f>IF(Table_whl_players_2022_23[[#This Row],[H_A]]="H", "A", "H")</f>
        <v>A</v>
      </c>
      <c r="E11159">
        <v>28312</v>
      </c>
      <c r="F11159">
        <v>8633</v>
      </c>
      <c r="G11159" t="s">
        <v>6746</v>
      </c>
      <c r="H11159" t="s">
        <v>6747</v>
      </c>
      <c r="I11159">
        <v>24</v>
      </c>
      <c r="J11159" t="s">
        <v>6119</v>
      </c>
      <c r="K11159">
        <v>2</v>
      </c>
      <c r="L11159">
        <v>2</v>
      </c>
      <c r="M11159">
        <v>1</v>
      </c>
      <c r="N11159">
        <v>0</v>
      </c>
      <c r="O11159">
        <v>0</v>
      </c>
      <c r="P11159">
        <v>0</v>
      </c>
      <c r="Q11159">
        <v>1</v>
      </c>
      <c r="R11159">
        <v>0</v>
      </c>
      <c r="S11159">
        <v>0</v>
      </c>
      <c r="T11159">
        <f>SUMIFS(Table_whl_scoring_2022_23[EV], Table_whl_scoring_2022_23[GAME_ID], B11159, Table_whl_scoring_2022_23[H_A], C11159)</f>
        <v>1</v>
      </c>
      <c r="U11159">
        <f>SUMIFS(Table_whl_scoring_2022_23[EV], Table_whl_scoring_2022_23[GAME_ID], B11159, Table_whl_scoring_2022_23[H_A], D11159)</f>
        <v>2</v>
      </c>
      <c r="V11159" cm="1">
        <f t="array" ref="V11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59" cm="1">
        <f t="array" ref="W11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59">
        <f>Table_whl_players_2022_23[[#This Row],[T_EV_GF]]-Table_whl_players_2022_23[[#This Row],[P_EV_GF]]</f>
        <v>1</v>
      </c>
      <c r="Y11159">
        <f>Table_whl_players_2022_23[[#This Row],[T_EV_GA]]-Table_whl_players_2022_23[[#This Row],[P_EV_GA]]</f>
        <v>2</v>
      </c>
    </row>
    <row r="11160" spans="1:25" x14ac:dyDescent="0.45">
      <c r="A11160">
        <v>12</v>
      </c>
      <c r="B11160">
        <v>1018914</v>
      </c>
      <c r="C11160" t="s">
        <v>6051</v>
      </c>
      <c r="D11160" t="str">
        <f>IF(Table_whl_players_2022_23[[#This Row],[H_A]]="H", "A", "H")</f>
        <v>A</v>
      </c>
      <c r="E11160">
        <v>29081</v>
      </c>
      <c r="F11160">
        <v>9565</v>
      </c>
      <c r="G11160" t="s">
        <v>6267</v>
      </c>
      <c r="H11160" t="s">
        <v>6823</v>
      </c>
      <c r="I11160">
        <v>26</v>
      </c>
      <c r="J11160" t="s">
        <v>6101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f>SUMIFS(Table_whl_scoring_2022_23[EV], Table_whl_scoring_2022_23[GAME_ID], B11160, Table_whl_scoring_2022_23[H_A], C11160)</f>
        <v>1</v>
      </c>
      <c r="U11160">
        <f>SUMIFS(Table_whl_scoring_2022_23[EV], Table_whl_scoring_2022_23[GAME_ID], B11160, Table_whl_scoring_2022_23[H_A], D11160)</f>
        <v>2</v>
      </c>
      <c r="V11160" cm="1">
        <f t="array" ref="V11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60" cm="1">
        <f t="array" ref="W11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60">
        <f>Table_whl_players_2022_23[[#This Row],[T_EV_GF]]-Table_whl_players_2022_23[[#This Row],[P_EV_GF]]</f>
        <v>1</v>
      </c>
      <c r="Y11160">
        <f>Table_whl_players_2022_23[[#This Row],[T_EV_GA]]-Table_whl_players_2022_23[[#This Row],[P_EV_GA]]</f>
        <v>2</v>
      </c>
    </row>
    <row r="11161" spans="1:25" x14ac:dyDescent="0.45">
      <c r="A11161">
        <v>13</v>
      </c>
      <c r="B11161">
        <v>1018914</v>
      </c>
      <c r="C11161" t="s">
        <v>6051</v>
      </c>
      <c r="D11161" t="str">
        <f>IF(Table_whl_players_2022_23[[#This Row],[H_A]]="H", "A", "H")</f>
        <v>A</v>
      </c>
      <c r="E11161">
        <v>28797</v>
      </c>
      <c r="F11161">
        <v>9189</v>
      </c>
      <c r="G11161" t="s">
        <v>6460</v>
      </c>
      <c r="H11161" t="s">
        <v>6461</v>
      </c>
      <c r="I11161">
        <v>27</v>
      </c>
      <c r="J11161" t="s">
        <v>6090</v>
      </c>
      <c r="K11161">
        <v>0</v>
      </c>
      <c r="L11161">
        <v>0</v>
      </c>
      <c r="M11161">
        <v>0</v>
      </c>
      <c r="N11161">
        <v>0</v>
      </c>
      <c r="O11161">
        <v>7</v>
      </c>
      <c r="P11161">
        <v>19</v>
      </c>
      <c r="Q11161">
        <v>-1</v>
      </c>
      <c r="R11161">
        <v>0</v>
      </c>
      <c r="S11161">
        <v>2</v>
      </c>
      <c r="T11161">
        <f>SUMIFS(Table_whl_scoring_2022_23[EV], Table_whl_scoring_2022_23[GAME_ID], B11161, Table_whl_scoring_2022_23[H_A], C11161)</f>
        <v>1</v>
      </c>
      <c r="U11161">
        <f>SUMIFS(Table_whl_scoring_2022_23[EV], Table_whl_scoring_2022_23[GAME_ID], B11161, Table_whl_scoring_2022_23[H_A], D11161)</f>
        <v>2</v>
      </c>
      <c r="V11161" cm="1">
        <f t="array" ref="V11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61" cm="1">
        <f t="array" ref="W11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61">
        <f>Table_whl_players_2022_23[[#This Row],[T_EV_GF]]-Table_whl_players_2022_23[[#This Row],[P_EV_GF]]</f>
        <v>1</v>
      </c>
      <c r="Y11161">
        <f>Table_whl_players_2022_23[[#This Row],[T_EV_GA]]-Table_whl_players_2022_23[[#This Row],[P_EV_GA]]</f>
        <v>1</v>
      </c>
    </row>
    <row r="11162" spans="1:25" x14ac:dyDescent="0.45">
      <c r="A11162">
        <v>14</v>
      </c>
      <c r="B11162">
        <v>1018914</v>
      </c>
      <c r="C11162" t="s">
        <v>6051</v>
      </c>
      <c r="D11162" t="str">
        <f>IF(Table_whl_players_2022_23[[#This Row],[H_A]]="H", "A", "H")</f>
        <v>A</v>
      </c>
      <c r="E11162">
        <v>28432</v>
      </c>
      <c r="F11162">
        <v>8753</v>
      </c>
      <c r="G11162" t="s">
        <v>6462</v>
      </c>
      <c r="H11162" t="s">
        <v>6463</v>
      </c>
      <c r="I11162">
        <v>28</v>
      </c>
      <c r="J11162" t="s">
        <v>6101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f>SUMIFS(Table_whl_scoring_2022_23[EV], Table_whl_scoring_2022_23[GAME_ID], B11162, Table_whl_scoring_2022_23[H_A], C11162)</f>
        <v>1</v>
      </c>
      <c r="U11162">
        <f>SUMIFS(Table_whl_scoring_2022_23[EV], Table_whl_scoring_2022_23[GAME_ID], B11162, Table_whl_scoring_2022_23[H_A], D11162)</f>
        <v>2</v>
      </c>
      <c r="V11162" cm="1">
        <f t="array" ref="V11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62" cm="1">
        <f t="array" ref="W11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62">
        <f>Table_whl_players_2022_23[[#This Row],[T_EV_GF]]-Table_whl_players_2022_23[[#This Row],[P_EV_GF]]</f>
        <v>1</v>
      </c>
      <c r="Y11162">
        <f>Table_whl_players_2022_23[[#This Row],[T_EV_GA]]-Table_whl_players_2022_23[[#This Row],[P_EV_GA]]</f>
        <v>2</v>
      </c>
    </row>
    <row r="11163" spans="1:25" x14ac:dyDescent="0.45">
      <c r="A11163">
        <v>15</v>
      </c>
      <c r="B11163">
        <v>1018914</v>
      </c>
      <c r="C11163" t="s">
        <v>6051</v>
      </c>
      <c r="D11163" t="str">
        <f>IF(Table_whl_players_2022_23[[#This Row],[H_A]]="H", "A", "H")</f>
        <v>A</v>
      </c>
      <c r="E11163">
        <v>29242</v>
      </c>
      <c r="F11163">
        <v>9742</v>
      </c>
      <c r="G11163" t="s">
        <v>6464</v>
      </c>
      <c r="H11163" t="s">
        <v>6465</v>
      </c>
      <c r="I11163">
        <v>29</v>
      </c>
      <c r="J11163" t="s">
        <v>6087</v>
      </c>
      <c r="K11163">
        <v>5</v>
      </c>
      <c r="L11163">
        <v>5</v>
      </c>
      <c r="M11163">
        <v>1</v>
      </c>
      <c r="N11163">
        <v>1</v>
      </c>
      <c r="O11163">
        <v>6</v>
      </c>
      <c r="P11163">
        <v>13</v>
      </c>
      <c r="Q11163">
        <v>1</v>
      </c>
      <c r="R11163">
        <v>0</v>
      </c>
      <c r="S11163">
        <v>0</v>
      </c>
      <c r="T11163">
        <f>SUMIFS(Table_whl_scoring_2022_23[EV], Table_whl_scoring_2022_23[GAME_ID], B11163, Table_whl_scoring_2022_23[H_A], C11163)</f>
        <v>1</v>
      </c>
      <c r="U11163">
        <f>SUMIFS(Table_whl_scoring_2022_23[EV], Table_whl_scoring_2022_23[GAME_ID], B11163, Table_whl_scoring_2022_23[H_A], D11163)</f>
        <v>2</v>
      </c>
      <c r="V11163" cm="1">
        <f t="array" ref="V11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63" cm="1">
        <f t="array" ref="W11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63">
        <f>Table_whl_players_2022_23[[#This Row],[T_EV_GF]]-Table_whl_players_2022_23[[#This Row],[P_EV_GF]]</f>
        <v>0</v>
      </c>
      <c r="Y11163">
        <f>Table_whl_players_2022_23[[#This Row],[T_EV_GA]]-Table_whl_players_2022_23[[#This Row],[P_EV_GA]]</f>
        <v>1</v>
      </c>
    </row>
    <row r="11164" spans="1:25" x14ac:dyDescent="0.45">
      <c r="A11164">
        <v>16</v>
      </c>
      <c r="B11164">
        <v>1018914</v>
      </c>
      <c r="C11164" t="s">
        <v>6051</v>
      </c>
      <c r="D11164" t="str">
        <f>IF(Table_whl_players_2022_23[[#This Row],[H_A]]="H", "A", "H")</f>
        <v>A</v>
      </c>
      <c r="E11164">
        <v>28067</v>
      </c>
      <c r="F11164">
        <v>8344</v>
      </c>
      <c r="G11164" t="s">
        <v>6466</v>
      </c>
      <c r="H11164" t="s">
        <v>6467</v>
      </c>
      <c r="I11164">
        <v>34</v>
      </c>
      <c r="J11164" t="s">
        <v>6090</v>
      </c>
      <c r="K11164">
        <v>2</v>
      </c>
      <c r="L11164">
        <v>2</v>
      </c>
      <c r="M11164">
        <v>0</v>
      </c>
      <c r="N11164">
        <v>0</v>
      </c>
      <c r="O11164">
        <v>2</v>
      </c>
      <c r="P11164">
        <v>7</v>
      </c>
      <c r="Q11164">
        <v>0</v>
      </c>
      <c r="R11164">
        <v>0</v>
      </c>
      <c r="S11164">
        <v>0</v>
      </c>
      <c r="T11164">
        <f>SUMIFS(Table_whl_scoring_2022_23[EV], Table_whl_scoring_2022_23[GAME_ID], B11164, Table_whl_scoring_2022_23[H_A], C11164)</f>
        <v>1</v>
      </c>
      <c r="U11164">
        <f>SUMIFS(Table_whl_scoring_2022_23[EV], Table_whl_scoring_2022_23[GAME_ID], B11164, Table_whl_scoring_2022_23[H_A], D11164)</f>
        <v>2</v>
      </c>
      <c r="V11164" cm="1">
        <f t="array" ref="V11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64" cm="1">
        <f t="array" ref="W11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64">
        <f>Table_whl_players_2022_23[[#This Row],[T_EV_GF]]-Table_whl_players_2022_23[[#This Row],[P_EV_GF]]</f>
        <v>1</v>
      </c>
      <c r="Y11164">
        <f>Table_whl_players_2022_23[[#This Row],[T_EV_GA]]-Table_whl_players_2022_23[[#This Row],[P_EV_GA]]</f>
        <v>2</v>
      </c>
    </row>
    <row r="11165" spans="1:25" x14ac:dyDescent="0.45">
      <c r="A11165">
        <v>17</v>
      </c>
      <c r="B11165">
        <v>1018914</v>
      </c>
      <c r="C11165" t="s">
        <v>6051</v>
      </c>
      <c r="D11165" t="str">
        <f>IF(Table_whl_players_2022_23[[#This Row],[H_A]]="H", "A", "H")</f>
        <v>A</v>
      </c>
      <c r="E11165">
        <v>28803</v>
      </c>
      <c r="F11165">
        <v>9197</v>
      </c>
      <c r="G11165" t="s">
        <v>6468</v>
      </c>
      <c r="H11165" t="s">
        <v>6469</v>
      </c>
      <c r="I11165">
        <v>47</v>
      </c>
      <c r="J11165" t="s">
        <v>6119</v>
      </c>
      <c r="K11165">
        <v>2</v>
      </c>
      <c r="L11165">
        <v>2</v>
      </c>
      <c r="M11165">
        <v>0</v>
      </c>
      <c r="N11165">
        <v>0</v>
      </c>
      <c r="O11165">
        <v>0</v>
      </c>
      <c r="P11165">
        <v>0</v>
      </c>
      <c r="Q11165">
        <v>1</v>
      </c>
      <c r="R11165">
        <v>0</v>
      </c>
      <c r="S11165">
        <v>0</v>
      </c>
      <c r="T11165">
        <f>SUMIFS(Table_whl_scoring_2022_23[EV], Table_whl_scoring_2022_23[GAME_ID], B11165, Table_whl_scoring_2022_23[H_A], C11165)</f>
        <v>1</v>
      </c>
      <c r="U11165">
        <f>SUMIFS(Table_whl_scoring_2022_23[EV], Table_whl_scoring_2022_23[GAME_ID], B11165, Table_whl_scoring_2022_23[H_A], D11165)</f>
        <v>2</v>
      </c>
      <c r="V11165" cm="1">
        <f t="array" ref="V11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65" cm="1">
        <f t="array" ref="W11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65">
        <f>Table_whl_players_2022_23[[#This Row],[T_EV_GF]]-Table_whl_players_2022_23[[#This Row],[P_EV_GF]]</f>
        <v>0</v>
      </c>
      <c r="Y11165">
        <f>Table_whl_players_2022_23[[#This Row],[T_EV_GA]]-Table_whl_players_2022_23[[#This Row],[P_EV_GA]]</f>
        <v>2</v>
      </c>
    </row>
    <row r="11166" spans="1:25" x14ac:dyDescent="0.45">
      <c r="A11166">
        <v>0</v>
      </c>
      <c r="B11166">
        <v>1018914</v>
      </c>
      <c r="C11166" t="s">
        <v>6052</v>
      </c>
      <c r="D11166" t="str">
        <f>IF(Table_whl_players_2022_23[[#This Row],[H_A]]="H", "A", "H")</f>
        <v>H</v>
      </c>
      <c r="E11166">
        <v>29265</v>
      </c>
      <c r="F11166">
        <v>9765</v>
      </c>
      <c r="G11166" t="s">
        <v>6626</v>
      </c>
      <c r="H11166" t="s">
        <v>6627</v>
      </c>
      <c r="I11166">
        <v>3</v>
      </c>
      <c r="J11166" t="s">
        <v>6079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f>SUMIFS(Table_whl_scoring_2022_23[EV], Table_whl_scoring_2022_23[GAME_ID], B11166, Table_whl_scoring_2022_23[H_A], C11166)</f>
        <v>2</v>
      </c>
      <c r="U11166">
        <f>SUMIFS(Table_whl_scoring_2022_23[EV], Table_whl_scoring_2022_23[GAME_ID], B11166, Table_whl_scoring_2022_23[H_A], D11166)</f>
        <v>1</v>
      </c>
      <c r="V11166" cm="1">
        <f t="array" ref="V11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66" cm="1">
        <f t="array" ref="W11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66">
        <f>Table_whl_players_2022_23[[#This Row],[T_EV_GF]]-Table_whl_players_2022_23[[#This Row],[P_EV_GF]]</f>
        <v>2</v>
      </c>
      <c r="Y11166">
        <f>Table_whl_players_2022_23[[#This Row],[T_EV_GA]]-Table_whl_players_2022_23[[#This Row],[P_EV_GA]]</f>
        <v>1</v>
      </c>
    </row>
    <row r="11167" spans="1:25" x14ac:dyDescent="0.45">
      <c r="A11167">
        <v>1</v>
      </c>
      <c r="B11167">
        <v>1018914</v>
      </c>
      <c r="C11167" t="s">
        <v>6052</v>
      </c>
      <c r="D11167" t="str">
        <f>IF(Table_whl_players_2022_23[[#This Row],[H_A]]="H", "A", "H")</f>
        <v>H</v>
      </c>
      <c r="E11167">
        <v>28824</v>
      </c>
      <c r="F11167">
        <v>9228</v>
      </c>
      <c r="G11167" t="s">
        <v>6282</v>
      </c>
      <c r="H11167" t="s">
        <v>6628</v>
      </c>
      <c r="I11167">
        <v>4</v>
      </c>
      <c r="J11167" t="s">
        <v>6079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-1</v>
      </c>
      <c r="R11167">
        <v>0</v>
      </c>
      <c r="S11167">
        <v>2</v>
      </c>
      <c r="T11167">
        <f>SUMIFS(Table_whl_scoring_2022_23[EV], Table_whl_scoring_2022_23[GAME_ID], B11167, Table_whl_scoring_2022_23[H_A], C11167)</f>
        <v>2</v>
      </c>
      <c r="U11167">
        <f>SUMIFS(Table_whl_scoring_2022_23[EV], Table_whl_scoring_2022_23[GAME_ID], B11167, Table_whl_scoring_2022_23[H_A], D11167)</f>
        <v>1</v>
      </c>
      <c r="V11167" cm="1">
        <f t="array" ref="V111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67" cm="1">
        <f t="array" ref="W11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67">
        <f>Table_whl_players_2022_23[[#This Row],[T_EV_GF]]-Table_whl_players_2022_23[[#This Row],[P_EV_GF]]</f>
        <v>1</v>
      </c>
      <c r="Y11167">
        <f>Table_whl_players_2022_23[[#This Row],[T_EV_GA]]-Table_whl_players_2022_23[[#This Row],[P_EV_GA]]</f>
        <v>0</v>
      </c>
    </row>
    <row r="11168" spans="1:25" x14ac:dyDescent="0.45">
      <c r="A11168">
        <v>2</v>
      </c>
      <c r="B11168">
        <v>1018914</v>
      </c>
      <c r="C11168" t="s">
        <v>6052</v>
      </c>
      <c r="D11168" t="str">
        <f>IF(Table_whl_players_2022_23[[#This Row],[H_A]]="H", "A", "H")</f>
        <v>H</v>
      </c>
      <c r="E11168">
        <v>28358</v>
      </c>
      <c r="F11168">
        <v>8679</v>
      </c>
      <c r="G11168" t="s">
        <v>6088</v>
      </c>
      <c r="H11168" t="s">
        <v>6629</v>
      </c>
      <c r="I11168">
        <v>5</v>
      </c>
      <c r="J11168" t="s">
        <v>6079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1</v>
      </c>
      <c r="R11168">
        <v>0</v>
      </c>
      <c r="S11168">
        <v>0</v>
      </c>
      <c r="T11168">
        <f>SUMIFS(Table_whl_scoring_2022_23[EV], Table_whl_scoring_2022_23[GAME_ID], B11168, Table_whl_scoring_2022_23[H_A], C11168)</f>
        <v>2</v>
      </c>
      <c r="U11168">
        <f>SUMIFS(Table_whl_scoring_2022_23[EV], Table_whl_scoring_2022_23[GAME_ID], B11168, Table_whl_scoring_2022_23[H_A], D11168)</f>
        <v>1</v>
      </c>
      <c r="V11168" cm="1">
        <f t="array" ref="V11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68" cm="1">
        <f t="array" ref="W11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68">
        <f>Table_whl_players_2022_23[[#This Row],[T_EV_GF]]-Table_whl_players_2022_23[[#This Row],[P_EV_GF]]</f>
        <v>1</v>
      </c>
      <c r="Y11168">
        <f>Table_whl_players_2022_23[[#This Row],[T_EV_GA]]-Table_whl_players_2022_23[[#This Row],[P_EV_GA]]</f>
        <v>1</v>
      </c>
    </row>
    <row r="11169" spans="1:25" x14ac:dyDescent="0.45">
      <c r="A11169">
        <v>3</v>
      </c>
      <c r="B11169">
        <v>1018914</v>
      </c>
      <c r="C11169" t="s">
        <v>6052</v>
      </c>
      <c r="D11169" t="str">
        <f>IF(Table_whl_players_2022_23[[#This Row],[H_A]]="H", "A", "H")</f>
        <v>H</v>
      </c>
      <c r="E11169">
        <v>28755</v>
      </c>
      <c r="F11169">
        <v>9124</v>
      </c>
      <c r="G11169" t="s">
        <v>6630</v>
      </c>
      <c r="H11169" t="s">
        <v>6631</v>
      </c>
      <c r="I11169">
        <v>7</v>
      </c>
      <c r="J11169" t="s">
        <v>6087</v>
      </c>
      <c r="K11169">
        <v>2</v>
      </c>
      <c r="L11169">
        <v>2</v>
      </c>
      <c r="M11169">
        <v>1</v>
      </c>
      <c r="N11169">
        <v>0</v>
      </c>
      <c r="O11169">
        <v>2</v>
      </c>
      <c r="P11169">
        <v>3</v>
      </c>
      <c r="Q11169">
        <v>1</v>
      </c>
      <c r="R11169">
        <v>0</v>
      </c>
      <c r="S11169">
        <v>0</v>
      </c>
      <c r="T11169">
        <f>SUMIFS(Table_whl_scoring_2022_23[EV], Table_whl_scoring_2022_23[GAME_ID], B11169, Table_whl_scoring_2022_23[H_A], C11169)</f>
        <v>2</v>
      </c>
      <c r="U11169">
        <f>SUMIFS(Table_whl_scoring_2022_23[EV], Table_whl_scoring_2022_23[GAME_ID], B11169, Table_whl_scoring_2022_23[H_A], D11169)</f>
        <v>1</v>
      </c>
      <c r="V11169" cm="1">
        <f t="array" ref="V11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69" cm="1">
        <f t="array" ref="W11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69">
        <f>Table_whl_players_2022_23[[#This Row],[T_EV_GF]]-Table_whl_players_2022_23[[#This Row],[P_EV_GF]]</f>
        <v>1</v>
      </c>
      <c r="Y11169">
        <f>Table_whl_players_2022_23[[#This Row],[T_EV_GA]]-Table_whl_players_2022_23[[#This Row],[P_EV_GA]]</f>
        <v>1</v>
      </c>
    </row>
    <row r="11170" spans="1:25" x14ac:dyDescent="0.45">
      <c r="A11170">
        <v>4</v>
      </c>
      <c r="B11170">
        <v>1018914</v>
      </c>
      <c r="C11170" t="s">
        <v>6052</v>
      </c>
      <c r="D11170" t="str">
        <f>IF(Table_whl_players_2022_23[[#This Row],[H_A]]="H", "A", "H")</f>
        <v>H</v>
      </c>
      <c r="E11170">
        <v>28546</v>
      </c>
      <c r="F11170">
        <v>8897</v>
      </c>
      <c r="G11170" t="s">
        <v>6239</v>
      </c>
      <c r="H11170" t="s">
        <v>6755</v>
      </c>
      <c r="I11170">
        <v>8</v>
      </c>
      <c r="J11170" t="s">
        <v>6087</v>
      </c>
      <c r="K11170">
        <v>1</v>
      </c>
      <c r="L11170">
        <v>1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f>SUMIFS(Table_whl_scoring_2022_23[EV], Table_whl_scoring_2022_23[GAME_ID], B11170, Table_whl_scoring_2022_23[H_A], C11170)</f>
        <v>2</v>
      </c>
      <c r="U11170">
        <f>SUMIFS(Table_whl_scoring_2022_23[EV], Table_whl_scoring_2022_23[GAME_ID], B11170, Table_whl_scoring_2022_23[H_A], D11170)</f>
        <v>1</v>
      </c>
      <c r="V11170" cm="1">
        <f t="array" ref="V11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70" cm="1">
        <f t="array" ref="W11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70">
        <f>Table_whl_players_2022_23[[#This Row],[T_EV_GF]]-Table_whl_players_2022_23[[#This Row],[P_EV_GF]]</f>
        <v>2</v>
      </c>
      <c r="Y11170">
        <f>Table_whl_players_2022_23[[#This Row],[T_EV_GA]]-Table_whl_players_2022_23[[#This Row],[P_EV_GA]]</f>
        <v>1</v>
      </c>
    </row>
    <row r="11171" spans="1:25" x14ac:dyDescent="0.45">
      <c r="A11171">
        <v>5</v>
      </c>
      <c r="B11171">
        <v>1018914</v>
      </c>
      <c r="C11171" t="s">
        <v>6052</v>
      </c>
      <c r="D11171" t="str">
        <f>IF(Table_whl_players_2022_23[[#This Row],[H_A]]="H", "A", "H")</f>
        <v>H</v>
      </c>
      <c r="E11171">
        <v>28823</v>
      </c>
      <c r="F11171">
        <v>9227</v>
      </c>
      <c r="G11171" t="s">
        <v>6200</v>
      </c>
      <c r="H11171" t="s">
        <v>6632</v>
      </c>
      <c r="I11171">
        <v>9</v>
      </c>
      <c r="J11171" t="s">
        <v>6101</v>
      </c>
      <c r="K11171">
        <v>0</v>
      </c>
      <c r="L11171">
        <v>0</v>
      </c>
      <c r="M11171">
        <v>0</v>
      </c>
      <c r="N11171">
        <v>0</v>
      </c>
      <c r="O11171">
        <v>1</v>
      </c>
      <c r="P11171">
        <v>2</v>
      </c>
      <c r="Q11171">
        <v>0</v>
      </c>
      <c r="R11171">
        <v>0</v>
      </c>
      <c r="S11171">
        <v>0</v>
      </c>
      <c r="T11171">
        <f>SUMIFS(Table_whl_scoring_2022_23[EV], Table_whl_scoring_2022_23[GAME_ID], B11171, Table_whl_scoring_2022_23[H_A], C11171)</f>
        <v>2</v>
      </c>
      <c r="U11171">
        <f>SUMIFS(Table_whl_scoring_2022_23[EV], Table_whl_scoring_2022_23[GAME_ID], B11171, Table_whl_scoring_2022_23[H_A], D11171)</f>
        <v>1</v>
      </c>
      <c r="V11171" cm="1">
        <f t="array" ref="V11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71" cm="1">
        <f t="array" ref="W11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71">
        <f>Table_whl_players_2022_23[[#This Row],[T_EV_GF]]-Table_whl_players_2022_23[[#This Row],[P_EV_GF]]</f>
        <v>2</v>
      </c>
      <c r="Y11171">
        <f>Table_whl_players_2022_23[[#This Row],[T_EV_GA]]-Table_whl_players_2022_23[[#This Row],[P_EV_GA]]</f>
        <v>1</v>
      </c>
    </row>
    <row r="11172" spans="1:25" x14ac:dyDescent="0.45">
      <c r="A11172">
        <v>6</v>
      </c>
      <c r="B11172">
        <v>1018914</v>
      </c>
      <c r="C11172" t="s">
        <v>6052</v>
      </c>
      <c r="D11172" t="str">
        <f>IF(Table_whl_players_2022_23[[#This Row],[H_A]]="H", "A", "H")</f>
        <v>H</v>
      </c>
      <c r="E11172">
        <v>28125</v>
      </c>
      <c r="F11172">
        <v>8402</v>
      </c>
      <c r="G11172" t="s">
        <v>6085</v>
      </c>
      <c r="H11172" t="s">
        <v>6086</v>
      </c>
      <c r="I11172">
        <v>11</v>
      </c>
      <c r="J11172" t="s">
        <v>6087</v>
      </c>
      <c r="K11172">
        <v>6</v>
      </c>
      <c r="L11172">
        <v>6</v>
      </c>
      <c r="M11172">
        <v>1</v>
      </c>
      <c r="N11172">
        <v>0</v>
      </c>
      <c r="O11172">
        <v>1</v>
      </c>
      <c r="P11172">
        <v>1</v>
      </c>
      <c r="Q11172">
        <v>0</v>
      </c>
      <c r="R11172">
        <v>0</v>
      </c>
      <c r="S11172">
        <v>2</v>
      </c>
      <c r="T11172">
        <f>SUMIFS(Table_whl_scoring_2022_23[EV], Table_whl_scoring_2022_23[GAME_ID], B11172, Table_whl_scoring_2022_23[H_A], C11172)</f>
        <v>2</v>
      </c>
      <c r="U11172">
        <f>SUMIFS(Table_whl_scoring_2022_23[EV], Table_whl_scoring_2022_23[GAME_ID], B11172, Table_whl_scoring_2022_23[H_A], D11172)</f>
        <v>1</v>
      </c>
      <c r="V11172" cm="1">
        <f t="array" ref="V11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72" cm="1">
        <f t="array" ref="W11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72">
        <f>Table_whl_players_2022_23[[#This Row],[T_EV_GF]]-Table_whl_players_2022_23[[#This Row],[P_EV_GF]]</f>
        <v>1</v>
      </c>
      <c r="Y11172">
        <f>Table_whl_players_2022_23[[#This Row],[T_EV_GA]]-Table_whl_players_2022_23[[#This Row],[P_EV_GA]]</f>
        <v>1</v>
      </c>
    </row>
    <row r="11173" spans="1:25" x14ac:dyDescent="0.45">
      <c r="A11173">
        <v>7</v>
      </c>
      <c r="B11173">
        <v>1018914</v>
      </c>
      <c r="C11173" t="s">
        <v>6052</v>
      </c>
      <c r="D11173" t="str">
        <f>IF(Table_whl_players_2022_23[[#This Row],[H_A]]="H", "A", "H")</f>
        <v>H</v>
      </c>
      <c r="E11173">
        <v>29262</v>
      </c>
      <c r="F11173">
        <v>9762</v>
      </c>
      <c r="G11173" t="s">
        <v>6530</v>
      </c>
      <c r="H11173" t="s">
        <v>6635</v>
      </c>
      <c r="I11173">
        <v>12</v>
      </c>
      <c r="J11173" t="s">
        <v>6101</v>
      </c>
      <c r="K11173">
        <v>1</v>
      </c>
      <c r="L11173">
        <v>1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f>SUMIFS(Table_whl_scoring_2022_23[EV], Table_whl_scoring_2022_23[GAME_ID], B11173, Table_whl_scoring_2022_23[H_A], C11173)</f>
        <v>2</v>
      </c>
      <c r="U11173">
        <f>SUMIFS(Table_whl_scoring_2022_23[EV], Table_whl_scoring_2022_23[GAME_ID], B11173, Table_whl_scoring_2022_23[H_A], D11173)</f>
        <v>1</v>
      </c>
      <c r="V11173" cm="1">
        <f t="array" ref="V11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73" cm="1">
        <f t="array" ref="W11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73">
        <f>Table_whl_players_2022_23[[#This Row],[T_EV_GF]]-Table_whl_players_2022_23[[#This Row],[P_EV_GF]]</f>
        <v>2</v>
      </c>
      <c r="Y11173">
        <f>Table_whl_players_2022_23[[#This Row],[T_EV_GA]]-Table_whl_players_2022_23[[#This Row],[P_EV_GA]]</f>
        <v>1</v>
      </c>
    </row>
    <row r="11174" spans="1:25" x14ac:dyDescent="0.45">
      <c r="A11174">
        <v>8</v>
      </c>
      <c r="B11174">
        <v>1018914</v>
      </c>
      <c r="C11174" t="s">
        <v>6052</v>
      </c>
      <c r="D11174" t="str">
        <f>IF(Table_whl_players_2022_23[[#This Row],[H_A]]="H", "A", "H")</f>
        <v>H</v>
      </c>
      <c r="E11174">
        <v>28258</v>
      </c>
      <c r="F11174">
        <v>8569</v>
      </c>
      <c r="G11174" t="s">
        <v>6636</v>
      </c>
      <c r="H11174" t="s">
        <v>6637</v>
      </c>
      <c r="I11174">
        <v>14</v>
      </c>
      <c r="J11174" t="s">
        <v>6079</v>
      </c>
      <c r="K11174">
        <v>2</v>
      </c>
      <c r="L11174">
        <v>2</v>
      </c>
      <c r="M11174">
        <v>0</v>
      </c>
      <c r="N11174">
        <v>0</v>
      </c>
      <c r="O11174">
        <v>0</v>
      </c>
      <c r="P11174">
        <v>0</v>
      </c>
      <c r="Q11174">
        <v>-1</v>
      </c>
      <c r="R11174">
        <v>0</v>
      </c>
      <c r="S11174">
        <v>0</v>
      </c>
      <c r="T11174">
        <f>SUMIFS(Table_whl_scoring_2022_23[EV], Table_whl_scoring_2022_23[GAME_ID], B11174, Table_whl_scoring_2022_23[H_A], C11174)</f>
        <v>2</v>
      </c>
      <c r="U11174">
        <f>SUMIFS(Table_whl_scoring_2022_23[EV], Table_whl_scoring_2022_23[GAME_ID], B11174, Table_whl_scoring_2022_23[H_A], D11174)</f>
        <v>1</v>
      </c>
      <c r="V11174" cm="1">
        <f t="array" ref="V11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74" cm="1">
        <f t="array" ref="W111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74">
        <f>Table_whl_players_2022_23[[#This Row],[T_EV_GF]]-Table_whl_players_2022_23[[#This Row],[P_EV_GF]]</f>
        <v>2</v>
      </c>
      <c r="Y11174">
        <f>Table_whl_players_2022_23[[#This Row],[T_EV_GA]]-Table_whl_players_2022_23[[#This Row],[P_EV_GA]]</f>
        <v>0</v>
      </c>
    </row>
    <row r="11175" spans="1:25" x14ac:dyDescent="0.45">
      <c r="A11175">
        <v>9</v>
      </c>
      <c r="B11175">
        <v>1018914</v>
      </c>
      <c r="C11175" t="s">
        <v>6052</v>
      </c>
      <c r="D11175" t="str">
        <f>IF(Table_whl_players_2022_23[[#This Row],[H_A]]="H", "A", "H")</f>
        <v>H</v>
      </c>
      <c r="E11175">
        <v>29263</v>
      </c>
      <c r="F11175">
        <v>9763</v>
      </c>
      <c r="G11175" t="s">
        <v>6080</v>
      </c>
      <c r="H11175" t="s">
        <v>6789</v>
      </c>
      <c r="I11175">
        <v>18</v>
      </c>
      <c r="J11175" t="s">
        <v>6090</v>
      </c>
      <c r="K11175">
        <v>1</v>
      </c>
      <c r="L11175">
        <v>1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f>SUMIFS(Table_whl_scoring_2022_23[EV], Table_whl_scoring_2022_23[GAME_ID], B11175, Table_whl_scoring_2022_23[H_A], C11175)</f>
        <v>2</v>
      </c>
      <c r="U11175">
        <f>SUMIFS(Table_whl_scoring_2022_23[EV], Table_whl_scoring_2022_23[GAME_ID], B11175, Table_whl_scoring_2022_23[H_A], D11175)</f>
        <v>1</v>
      </c>
      <c r="V11175" cm="1">
        <f t="array" ref="V11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75" cm="1">
        <f t="array" ref="W11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75">
        <f>Table_whl_players_2022_23[[#This Row],[T_EV_GF]]-Table_whl_players_2022_23[[#This Row],[P_EV_GF]]</f>
        <v>2</v>
      </c>
      <c r="Y11175">
        <f>Table_whl_players_2022_23[[#This Row],[T_EV_GA]]-Table_whl_players_2022_23[[#This Row],[P_EV_GA]]</f>
        <v>1</v>
      </c>
    </row>
    <row r="11176" spans="1:25" x14ac:dyDescent="0.45">
      <c r="A11176">
        <v>10</v>
      </c>
      <c r="B11176">
        <v>1018914</v>
      </c>
      <c r="C11176" t="s">
        <v>6052</v>
      </c>
      <c r="D11176" t="str">
        <f>IF(Table_whl_players_2022_23[[#This Row],[H_A]]="H", "A", "H")</f>
        <v>H</v>
      </c>
      <c r="E11176">
        <v>28359</v>
      </c>
      <c r="F11176">
        <v>8680</v>
      </c>
      <c r="G11176" t="s">
        <v>6556</v>
      </c>
      <c r="H11176" t="s">
        <v>6642</v>
      </c>
      <c r="I11176">
        <v>21</v>
      </c>
      <c r="J11176" t="s">
        <v>6090</v>
      </c>
      <c r="K11176">
        <v>2</v>
      </c>
      <c r="L11176">
        <v>2</v>
      </c>
      <c r="M11176">
        <v>0</v>
      </c>
      <c r="N11176">
        <v>0</v>
      </c>
      <c r="O11176">
        <v>12</v>
      </c>
      <c r="P11176">
        <v>24</v>
      </c>
      <c r="Q11176">
        <v>-1</v>
      </c>
      <c r="R11176">
        <v>0</v>
      </c>
      <c r="S11176">
        <v>4</v>
      </c>
      <c r="T11176">
        <f>SUMIFS(Table_whl_scoring_2022_23[EV], Table_whl_scoring_2022_23[GAME_ID], B11176, Table_whl_scoring_2022_23[H_A], C11176)</f>
        <v>2</v>
      </c>
      <c r="U11176">
        <f>SUMIFS(Table_whl_scoring_2022_23[EV], Table_whl_scoring_2022_23[GAME_ID], B11176, Table_whl_scoring_2022_23[H_A], D11176)</f>
        <v>1</v>
      </c>
      <c r="V11176" cm="1">
        <f t="array" ref="V11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76" cm="1">
        <f t="array" ref="W11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76">
        <f>Table_whl_players_2022_23[[#This Row],[T_EV_GF]]-Table_whl_players_2022_23[[#This Row],[P_EV_GF]]</f>
        <v>2</v>
      </c>
      <c r="Y11176">
        <f>Table_whl_players_2022_23[[#This Row],[T_EV_GA]]-Table_whl_players_2022_23[[#This Row],[P_EV_GA]]</f>
        <v>0</v>
      </c>
    </row>
    <row r="11177" spans="1:25" x14ac:dyDescent="0.45">
      <c r="A11177">
        <v>11</v>
      </c>
      <c r="B11177">
        <v>1018914</v>
      </c>
      <c r="C11177" t="s">
        <v>6052</v>
      </c>
      <c r="D11177" t="str">
        <f>IF(Table_whl_players_2022_23[[#This Row],[H_A]]="H", "A", "H")</f>
        <v>H</v>
      </c>
      <c r="E11177">
        <v>28822</v>
      </c>
      <c r="F11177">
        <v>9226</v>
      </c>
      <c r="G11177" t="s">
        <v>6395</v>
      </c>
      <c r="H11177" t="s">
        <v>6643</v>
      </c>
      <c r="I11177">
        <v>22</v>
      </c>
      <c r="J11177" t="s">
        <v>6090</v>
      </c>
      <c r="K11177">
        <v>2</v>
      </c>
      <c r="L11177">
        <v>2</v>
      </c>
      <c r="M11177">
        <v>0</v>
      </c>
      <c r="N11177">
        <v>1</v>
      </c>
      <c r="O11177">
        <v>6</v>
      </c>
      <c r="P11177">
        <v>16</v>
      </c>
      <c r="Q11177">
        <v>1</v>
      </c>
      <c r="R11177">
        <v>0</v>
      </c>
      <c r="S11177">
        <v>0</v>
      </c>
      <c r="T11177">
        <f>SUMIFS(Table_whl_scoring_2022_23[EV], Table_whl_scoring_2022_23[GAME_ID], B11177, Table_whl_scoring_2022_23[H_A], C11177)</f>
        <v>2</v>
      </c>
      <c r="U11177">
        <f>SUMIFS(Table_whl_scoring_2022_23[EV], Table_whl_scoring_2022_23[GAME_ID], B11177, Table_whl_scoring_2022_23[H_A], D11177)</f>
        <v>1</v>
      </c>
      <c r="V11177" cm="1">
        <f t="array" ref="V111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77" cm="1">
        <f t="array" ref="W11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77">
        <f>Table_whl_players_2022_23[[#This Row],[T_EV_GF]]-Table_whl_players_2022_23[[#This Row],[P_EV_GF]]</f>
        <v>0</v>
      </c>
      <c r="Y11177">
        <f>Table_whl_players_2022_23[[#This Row],[T_EV_GA]]-Table_whl_players_2022_23[[#This Row],[P_EV_GA]]</f>
        <v>1</v>
      </c>
    </row>
    <row r="11178" spans="1:25" x14ac:dyDescent="0.45">
      <c r="A11178">
        <v>12</v>
      </c>
      <c r="B11178">
        <v>1018914</v>
      </c>
      <c r="C11178" t="s">
        <v>6052</v>
      </c>
      <c r="D11178" t="str">
        <f>IF(Table_whl_players_2022_23[[#This Row],[H_A]]="H", "A", "H")</f>
        <v>H</v>
      </c>
      <c r="E11178">
        <v>28272</v>
      </c>
      <c r="F11178">
        <v>8583</v>
      </c>
      <c r="G11178" t="s">
        <v>6171</v>
      </c>
      <c r="H11178" t="s">
        <v>6645</v>
      </c>
      <c r="I11178">
        <v>24</v>
      </c>
      <c r="J11178" t="s">
        <v>6090</v>
      </c>
      <c r="K11178">
        <v>2</v>
      </c>
      <c r="L11178">
        <v>2</v>
      </c>
      <c r="M11178">
        <v>0</v>
      </c>
      <c r="N11178">
        <v>0</v>
      </c>
      <c r="O11178">
        <v>14</v>
      </c>
      <c r="P11178">
        <v>24</v>
      </c>
      <c r="Q11178">
        <v>-1</v>
      </c>
      <c r="R11178">
        <v>0</v>
      </c>
      <c r="S11178">
        <v>0</v>
      </c>
      <c r="T11178">
        <f>SUMIFS(Table_whl_scoring_2022_23[EV], Table_whl_scoring_2022_23[GAME_ID], B11178, Table_whl_scoring_2022_23[H_A], C11178)</f>
        <v>2</v>
      </c>
      <c r="U11178">
        <f>SUMIFS(Table_whl_scoring_2022_23[EV], Table_whl_scoring_2022_23[GAME_ID], B11178, Table_whl_scoring_2022_23[H_A], D11178)</f>
        <v>1</v>
      </c>
      <c r="V11178" cm="1">
        <f t="array" ref="V11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78" cm="1">
        <f t="array" ref="W11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78">
        <f>Table_whl_players_2022_23[[#This Row],[T_EV_GF]]-Table_whl_players_2022_23[[#This Row],[P_EV_GF]]</f>
        <v>2</v>
      </c>
      <c r="Y11178">
        <f>Table_whl_players_2022_23[[#This Row],[T_EV_GA]]-Table_whl_players_2022_23[[#This Row],[P_EV_GA]]</f>
        <v>0</v>
      </c>
    </row>
    <row r="11179" spans="1:25" x14ac:dyDescent="0.45">
      <c r="A11179">
        <v>13</v>
      </c>
      <c r="B11179">
        <v>1018914</v>
      </c>
      <c r="C11179" t="s">
        <v>6052</v>
      </c>
      <c r="D11179" t="str">
        <f>IF(Table_whl_players_2022_23[[#This Row],[H_A]]="H", "A", "H")</f>
        <v>H</v>
      </c>
      <c r="E11179">
        <v>28229</v>
      </c>
      <c r="F11179">
        <v>8535</v>
      </c>
      <c r="G11179" t="s">
        <v>6615</v>
      </c>
      <c r="H11179" t="s">
        <v>6646</v>
      </c>
      <c r="I11179">
        <v>27</v>
      </c>
      <c r="J11179" t="s">
        <v>6082</v>
      </c>
      <c r="K11179">
        <v>2</v>
      </c>
      <c r="L11179">
        <v>2</v>
      </c>
      <c r="M11179">
        <v>0</v>
      </c>
      <c r="N11179">
        <v>1</v>
      </c>
      <c r="O11179">
        <v>0</v>
      </c>
      <c r="P11179">
        <v>0</v>
      </c>
      <c r="Q11179">
        <v>1</v>
      </c>
      <c r="R11179">
        <v>0</v>
      </c>
      <c r="S11179">
        <v>0</v>
      </c>
      <c r="T11179">
        <f>SUMIFS(Table_whl_scoring_2022_23[EV], Table_whl_scoring_2022_23[GAME_ID], B11179, Table_whl_scoring_2022_23[H_A], C11179)</f>
        <v>2</v>
      </c>
      <c r="U11179">
        <f>SUMIFS(Table_whl_scoring_2022_23[EV], Table_whl_scoring_2022_23[GAME_ID], B11179, Table_whl_scoring_2022_23[H_A], D11179)</f>
        <v>1</v>
      </c>
      <c r="V11179" cm="1">
        <f t="array" ref="V111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79" cm="1">
        <f t="array" ref="W11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79">
        <f>Table_whl_players_2022_23[[#This Row],[T_EV_GF]]-Table_whl_players_2022_23[[#This Row],[P_EV_GF]]</f>
        <v>0</v>
      </c>
      <c r="Y11179">
        <f>Table_whl_players_2022_23[[#This Row],[T_EV_GA]]-Table_whl_players_2022_23[[#This Row],[P_EV_GA]]</f>
        <v>0</v>
      </c>
    </row>
    <row r="11180" spans="1:25" x14ac:dyDescent="0.45">
      <c r="A11180">
        <v>14</v>
      </c>
      <c r="B11180">
        <v>1018914</v>
      </c>
      <c r="C11180" t="s">
        <v>6052</v>
      </c>
      <c r="D11180" t="str">
        <f>IF(Table_whl_players_2022_23[[#This Row],[H_A]]="H", "A", "H")</f>
        <v>H</v>
      </c>
      <c r="E11180">
        <v>28767</v>
      </c>
      <c r="F11180">
        <v>9137</v>
      </c>
      <c r="G11180" t="s">
        <v>6313</v>
      </c>
      <c r="H11180" t="s">
        <v>6647</v>
      </c>
      <c r="I11180">
        <v>28</v>
      </c>
      <c r="J11180" t="s">
        <v>6101</v>
      </c>
      <c r="K11180">
        <v>7</v>
      </c>
      <c r="L11180">
        <v>7</v>
      </c>
      <c r="M11180">
        <v>0</v>
      </c>
      <c r="N11180">
        <v>2</v>
      </c>
      <c r="O11180">
        <v>0</v>
      </c>
      <c r="P11180">
        <v>1</v>
      </c>
      <c r="Q11180">
        <v>1</v>
      </c>
      <c r="R11180">
        <v>0</v>
      </c>
      <c r="S11180">
        <v>2</v>
      </c>
      <c r="T11180">
        <f>SUMIFS(Table_whl_scoring_2022_23[EV], Table_whl_scoring_2022_23[GAME_ID], B11180, Table_whl_scoring_2022_23[H_A], C11180)</f>
        <v>2</v>
      </c>
      <c r="U11180">
        <f>SUMIFS(Table_whl_scoring_2022_23[EV], Table_whl_scoring_2022_23[GAME_ID], B11180, Table_whl_scoring_2022_23[H_A], D11180)</f>
        <v>1</v>
      </c>
      <c r="V11180" cm="1">
        <f t="array" ref="V111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80" cm="1">
        <f t="array" ref="W11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80">
        <f>Table_whl_players_2022_23[[#This Row],[T_EV_GF]]-Table_whl_players_2022_23[[#This Row],[P_EV_GF]]</f>
        <v>0</v>
      </c>
      <c r="Y11180">
        <f>Table_whl_players_2022_23[[#This Row],[T_EV_GA]]-Table_whl_players_2022_23[[#This Row],[P_EV_GA]]</f>
        <v>1</v>
      </c>
    </row>
    <row r="11181" spans="1:25" x14ac:dyDescent="0.45">
      <c r="A11181">
        <v>15</v>
      </c>
      <c r="B11181">
        <v>1018914</v>
      </c>
      <c r="C11181" t="s">
        <v>6052</v>
      </c>
      <c r="D11181" t="str">
        <f>IF(Table_whl_players_2022_23[[#This Row],[H_A]]="H", "A", "H")</f>
        <v>H</v>
      </c>
      <c r="E11181">
        <v>29264</v>
      </c>
      <c r="F11181">
        <v>9764</v>
      </c>
      <c r="G11181" t="s">
        <v>6102</v>
      </c>
      <c r="H11181" t="s">
        <v>6739</v>
      </c>
      <c r="I11181">
        <v>29</v>
      </c>
      <c r="J11181" t="s">
        <v>6101</v>
      </c>
      <c r="K11181">
        <v>1</v>
      </c>
      <c r="L11181">
        <v>1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f>SUMIFS(Table_whl_scoring_2022_23[EV], Table_whl_scoring_2022_23[GAME_ID], B11181, Table_whl_scoring_2022_23[H_A], C11181)</f>
        <v>2</v>
      </c>
      <c r="U11181">
        <f>SUMIFS(Table_whl_scoring_2022_23[EV], Table_whl_scoring_2022_23[GAME_ID], B11181, Table_whl_scoring_2022_23[H_A], D11181)</f>
        <v>1</v>
      </c>
      <c r="V11181" cm="1">
        <f t="array" ref="V11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81" cm="1">
        <f t="array" ref="W11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81">
        <f>Table_whl_players_2022_23[[#This Row],[T_EV_GF]]-Table_whl_players_2022_23[[#This Row],[P_EV_GF]]</f>
        <v>2</v>
      </c>
      <c r="Y11181">
        <f>Table_whl_players_2022_23[[#This Row],[T_EV_GA]]-Table_whl_players_2022_23[[#This Row],[P_EV_GA]]</f>
        <v>1</v>
      </c>
    </row>
    <row r="11182" spans="1:25" x14ac:dyDescent="0.45">
      <c r="A11182">
        <v>0</v>
      </c>
      <c r="B11182">
        <v>1018915</v>
      </c>
      <c r="C11182" t="s">
        <v>6051</v>
      </c>
      <c r="D11182" t="str">
        <f>IF(Table_whl_players_2022_23[[#This Row],[H_A]]="H", "A", "H")</f>
        <v>A</v>
      </c>
      <c r="E11182">
        <v>28378</v>
      </c>
      <c r="F11182">
        <v>8699</v>
      </c>
      <c r="G11182" t="s">
        <v>6544</v>
      </c>
      <c r="H11182" t="s">
        <v>6545</v>
      </c>
      <c r="I11182">
        <v>5</v>
      </c>
      <c r="J11182" t="s">
        <v>6119</v>
      </c>
      <c r="K11182">
        <v>2</v>
      </c>
      <c r="L11182">
        <v>2</v>
      </c>
      <c r="M11182">
        <v>0</v>
      </c>
      <c r="N11182">
        <v>0</v>
      </c>
      <c r="O11182">
        <v>0</v>
      </c>
      <c r="P11182">
        <v>0</v>
      </c>
      <c r="Q11182">
        <v>1</v>
      </c>
      <c r="R11182">
        <v>0</v>
      </c>
      <c r="S11182">
        <v>0</v>
      </c>
      <c r="T11182">
        <f>SUMIFS(Table_whl_scoring_2022_23[EV], Table_whl_scoring_2022_23[GAME_ID], B11182, Table_whl_scoring_2022_23[H_A], C11182)</f>
        <v>2</v>
      </c>
      <c r="U11182">
        <f>SUMIFS(Table_whl_scoring_2022_23[EV], Table_whl_scoring_2022_23[GAME_ID], B11182, Table_whl_scoring_2022_23[H_A], D11182)</f>
        <v>3</v>
      </c>
      <c r="V11182" cm="1">
        <f t="array" ref="V11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82" cm="1">
        <f t="array" ref="W11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82">
        <f>Table_whl_players_2022_23[[#This Row],[T_EV_GF]]-Table_whl_players_2022_23[[#This Row],[P_EV_GF]]</f>
        <v>1</v>
      </c>
      <c r="Y11182">
        <f>Table_whl_players_2022_23[[#This Row],[T_EV_GA]]-Table_whl_players_2022_23[[#This Row],[P_EV_GA]]</f>
        <v>3</v>
      </c>
    </row>
    <row r="11183" spans="1:25" x14ac:dyDescent="0.45">
      <c r="A11183">
        <v>1</v>
      </c>
      <c r="B11183">
        <v>1018915</v>
      </c>
      <c r="C11183" t="s">
        <v>6051</v>
      </c>
      <c r="D11183" t="str">
        <f>IF(Table_whl_players_2022_23[[#This Row],[H_A]]="H", "A", "H")</f>
        <v>A</v>
      </c>
      <c r="E11183">
        <v>28887</v>
      </c>
      <c r="F11183">
        <v>9327</v>
      </c>
      <c r="G11183" t="s">
        <v>6791</v>
      </c>
      <c r="H11183" t="s">
        <v>6792</v>
      </c>
      <c r="I11183">
        <v>6</v>
      </c>
      <c r="J11183" t="s">
        <v>6119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f>SUMIFS(Table_whl_scoring_2022_23[EV], Table_whl_scoring_2022_23[GAME_ID], B11183, Table_whl_scoring_2022_23[H_A], C11183)</f>
        <v>2</v>
      </c>
      <c r="U11183">
        <f>SUMIFS(Table_whl_scoring_2022_23[EV], Table_whl_scoring_2022_23[GAME_ID], B11183, Table_whl_scoring_2022_23[H_A], D11183)</f>
        <v>3</v>
      </c>
      <c r="V11183" cm="1">
        <f t="array" ref="V11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83" cm="1">
        <f t="array" ref="W11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83">
        <f>Table_whl_players_2022_23[[#This Row],[T_EV_GF]]-Table_whl_players_2022_23[[#This Row],[P_EV_GF]]</f>
        <v>2</v>
      </c>
      <c r="Y11183">
        <f>Table_whl_players_2022_23[[#This Row],[T_EV_GA]]-Table_whl_players_2022_23[[#This Row],[P_EV_GA]]</f>
        <v>3</v>
      </c>
    </row>
    <row r="11184" spans="1:25" x14ac:dyDescent="0.45">
      <c r="A11184">
        <v>2</v>
      </c>
      <c r="B11184">
        <v>1018915</v>
      </c>
      <c r="C11184" t="s">
        <v>6051</v>
      </c>
      <c r="D11184" t="str">
        <f>IF(Table_whl_players_2022_23[[#This Row],[H_A]]="H", "A", "H")</f>
        <v>A</v>
      </c>
      <c r="E11184">
        <v>28838</v>
      </c>
      <c r="F11184">
        <v>9246</v>
      </c>
      <c r="G11184" t="s">
        <v>6547</v>
      </c>
      <c r="H11184" t="s">
        <v>6548</v>
      </c>
      <c r="I11184">
        <v>8</v>
      </c>
      <c r="J11184" t="s">
        <v>6119</v>
      </c>
      <c r="K11184">
        <v>1</v>
      </c>
      <c r="L11184">
        <v>1</v>
      </c>
      <c r="M11184">
        <v>0</v>
      </c>
      <c r="N11184">
        <v>0</v>
      </c>
      <c r="O11184">
        <v>0</v>
      </c>
      <c r="P11184">
        <v>0</v>
      </c>
      <c r="Q11184">
        <v>-1</v>
      </c>
      <c r="R11184">
        <v>0</v>
      </c>
      <c r="S11184">
        <v>0</v>
      </c>
      <c r="T11184">
        <f>SUMIFS(Table_whl_scoring_2022_23[EV], Table_whl_scoring_2022_23[GAME_ID], B11184, Table_whl_scoring_2022_23[H_A], C11184)</f>
        <v>2</v>
      </c>
      <c r="U11184">
        <f>SUMIFS(Table_whl_scoring_2022_23[EV], Table_whl_scoring_2022_23[GAME_ID], B11184, Table_whl_scoring_2022_23[H_A], D11184)</f>
        <v>3</v>
      </c>
      <c r="V11184" cm="1">
        <f t="array" ref="V11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84" cm="1">
        <f t="array" ref="W111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84">
        <f>Table_whl_players_2022_23[[#This Row],[T_EV_GF]]-Table_whl_players_2022_23[[#This Row],[P_EV_GF]]</f>
        <v>2</v>
      </c>
      <c r="Y11184">
        <f>Table_whl_players_2022_23[[#This Row],[T_EV_GA]]-Table_whl_players_2022_23[[#This Row],[P_EV_GA]]</f>
        <v>2</v>
      </c>
    </row>
    <row r="11185" spans="1:25" x14ac:dyDescent="0.45">
      <c r="A11185">
        <v>3</v>
      </c>
      <c r="B11185">
        <v>1018915</v>
      </c>
      <c r="C11185" t="s">
        <v>6051</v>
      </c>
      <c r="D11185" t="str">
        <f>IF(Table_whl_players_2022_23[[#This Row],[H_A]]="H", "A", "H")</f>
        <v>A</v>
      </c>
      <c r="E11185">
        <v>28381</v>
      </c>
      <c r="F11185">
        <v>8702</v>
      </c>
      <c r="G11185" t="s">
        <v>6552</v>
      </c>
      <c r="H11185" t="s">
        <v>6553</v>
      </c>
      <c r="I11185">
        <v>11</v>
      </c>
      <c r="J11185" t="s">
        <v>6090</v>
      </c>
      <c r="K11185">
        <v>3</v>
      </c>
      <c r="L11185">
        <v>3</v>
      </c>
      <c r="M11185">
        <v>0</v>
      </c>
      <c r="N11185">
        <v>0</v>
      </c>
      <c r="O11185">
        <v>0</v>
      </c>
      <c r="P11185">
        <v>1</v>
      </c>
      <c r="Q11185">
        <v>-2</v>
      </c>
      <c r="R11185">
        <v>0</v>
      </c>
      <c r="S11185">
        <v>0</v>
      </c>
      <c r="T11185">
        <f>SUMIFS(Table_whl_scoring_2022_23[EV], Table_whl_scoring_2022_23[GAME_ID], B11185, Table_whl_scoring_2022_23[H_A], C11185)</f>
        <v>2</v>
      </c>
      <c r="U11185">
        <f>SUMIFS(Table_whl_scoring_2022_23[EV], Table_whl_scoring_2022_23[GAME_ID], B11185, Table_whl_scoring_2022_23[H_A], D11185)</f>
        <v>3</v>
      </c>
      <c r="V11185" cm="1">
        <f t="array" ref="V11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85" cm="1">
        <f t="array" ref="W111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185">
        <f>Table_whl_players_2022_23[[#This Row],[T_EV_GF]]-Table_whl_players_2022_23[[#This Row],[P_EV_GF]]</f>
        <v>2</v>
      </c>
      <c r="Y11185">
        <f>Table_whl_players_2022_23[[#This Row],[T_EV_GA]]-Table_whl_players_2022_23[[#This Row],[P_EV_GA]]</f>
        <v>1</v>
      </c>
    </row>
    <row r="11186" spans="1:25" x14ac:dyDescent="0.45">
      <c r="A11186">
        <v>4</v>
      </c>
      <c r="B11186">
        <v>1018915</v>
      </c>
      <c r="C11186" t="s">
        <v>6051</v>
      </c>
      <c r="D11186" t="str">
        <f>IF(Table_whl_players_2022_23[[#This Row],[H_A]]="H", "A", "H")</f>
        <v>A</v>
      </c>
      <c r="E11186">
        <v>29112</v>
      </c>
      <c r="F11186">
        <v>9601</v>
      </c>
      <c r="G11186" t="s">
        <v>6554</v>
      </c>
      <c r="H11186" t="s">
        <v>6555</v>
      </c>
      <c r="I11186">
        <v>13</v>
      </c>
      <c r="J11186" t="s">
        <v>6090</v>
      </c>
      <c r="K11186">
        <v>0</v>
      </c>
      <c r="L11186">
        <v>0</v>
      </c>
      <c r="M11186">
        <v>0</v>
      </c>
      <c r="N11186">
        <v>0</v>
      </c>
      <c r="O11186">
        <v>8</v>
      </c>
      <c r="P11186">
        <v>10</v>
      </c>
      <c r="Q11186">
        <v>0</v>
      </c>
      <c r="R11186">
        <v>0</v>
      </c>
      <c r="S11186">
        <v>0</v>
      </c>
      <c r="T11186">
        <f>SUMIFS(Table_whl_scoring_2022_23[EV], Table_whl_scoring_2022_23[GAME_ID], B11186, Table_whl_scoring_2022_23[H_A], C11186)</f>
        <v>2</v>
      </c>
      <c r="U11186">
        <f>SUMIFS(Table_whl_scoring_2022_23[EV], Table_whl_scoring_2022_23[GAME_ID], B11186, Table_whl_scoring_2022_23[H_A], D11186)</f>
        <v>3</v>
      </c>
      <c r="V11186" cm="1">
        <f t="array" ref="V11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86" cm="1">
        <f t="array" ref="W11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86">
        <f>Table_whl_players_2022_23[[#This Row],[T_EV_GF]]-Table_whl_players_2022_23[[#This Row],[P_EV_GF]]</f>
        <v>2</v>
      </c>
      <c r="Y11186">
        <f>Table_whl_players_2022_23[[#This Row],[T_EV_GA]]-Table_whl_players_2022_23[[#This Row],[P_EV_GA]]</f>
        <v>3</v>
      </c>
    </row>
    <row r="11187" spans="1:25" x14ac:dyDescent="0.45">
      <c r="A11187">
        <v>5</v>
      </c>
      <c r="B11187">
        <v>1018915</v>
      </c>
      <c r="C11187" t="s">
        <v>6051</v>
      </c>
      <c r="D11187" t="str">
        <f>IF(Table_whl_players_2022_23[[#This Row],[H_A]]="H", "A", "H")</f>
        <v>A</v>
      </c>
      <c r="E11187">
        <v>28096</v>
      </c>
      <c r="F11187">
        <v>8373</v>
      </c>
      <c r="G11187" t="s">
        <v>6748</v>
      </c>
      <c r="H11187" t="s">
        <v>6134</v>
      </c>
      <c r="I11187">
        <v>14</v>
      </c>
      <c r="J11187" t="s">
        <v>6090</v>
      </c>
      <c r="K11187">
        <v>3</v>
      </c>
      <c r="L11187">
        <v>3</v>
      </c>
      <c r="M11187">
        <v>0</v>
      </c>
      <c r="N11187">
        <v>2</v>
      </c>
      <c r="O11187">
        <v>0</v>
      </c>
      <c r="P11187">
        <v>0</v>
      </c>
      <c r="Q11187">
        <v>1</v>
      </c>
      <c r="R11187">
        <v>0</v>
      </c>
      <c r="S11187">
        <v>0</v>
      </c>
      <c r="T11187">
        <f>SUMIFS(Table_whl_scoring_2022_23[EV], Table_whl_scoring_2022_23[GAME_ID], B11187, Table_whl_scoring_2022_23[H_A], C11187)</f>
        <v>2</v>
      </c>
      <c r="U11187">
        <f>SUMIFS(Table_whl_scoring_2022_23[EV], Table_whl_scoring_2022_23[GAME_ID], B11187, Table_whl_scoring_2022_23[H_A], D11187)</f>
        <v>3</v>
      </c>
      <c r="V11187" cm="1">
        <f t="array" ref="V111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87" cm="1">
        <f t="array" ref="W11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87">
        <f>Table_whl_players_2022_23[[#This Row],[T_EV_GF]]-Table_whl_players_2022_23[[#This Row],[P_EV_GF]]</f>
        <v>0</v>
      </c>
      <c r="Y11187">
        <f>Table_whl_players_2022_23[[#This Row],[T_EV_GA]]-Table_whl_players_2022_23[[#This Row],[P_EV_GA]]</f>
        <v>3</v>
      </c>
    </row>
    <row r="11188" spans="1:25" x14ac:dyDescent="0.45">
      <c r="A11188">
        <v>6</v>
      </c>
      <c r="B11188">
        <v>1018915</v>
      </c>
      <c r="C11188" t="s">
        <v>6051</v>
      </c>
      <c r="D11188" t="str">
        <f>IF(Table_whl_players_2022_23[[#This Row],[H_A]]="H", "A", "H")</f>
        <v>A</v>
      </c>
      <c r="E11188">
        <v>28208</v>
      </c>
      <c r="F11188">
        <v>8486</v>
      </c>
      <c r="G11188" t="s">
        <v>6556</v>
      </c>
      <c r="H11188" t="s">
        <v>6228</v>
      </c>
      <c r="I11188">
        <v>15</v>
      </c>
      <c r="J11188" t="s">
        <v>6090</v>
      </c>
      <c r="K11188">
        <v>2</v>
      </c>
      <c r="L11188">
        <v>2</v>
      </c>
      <c r="M11188">
        <v>0</v>
      </c>
      <c r="N11188">
        <v>2</v>
      </c>
      <c r="O11188">
        <v>5</v>
      </c>
      <c r="P11188">
        <v>15</v>
      </c>
      <c r="Q11188">
        <v>1</v>
      </c>
      <c r="R11188">
        <v>0</v>
      </c>
      <c r="S11188">
        <v>2</v>
      </c>
      <c r="T11188">
        <f>SUMIFS(Table_whl_scoring_2022_23[EV], Table_whl_scoring_2022_23[GAME_ID], B11188, Table_whl_scoring_2022_23[H_A], C11188)</f>
        <v>2</v>
      </c>
      <c r="U11188">
        <f>SUMIFS(Table_whl_scoring_2022_23[EV], Table_whl_scoring_2022_23[GAME_ID], B11188, Table_whl_scoring_2022_23[H_A], D11188)</f>
        <v>3</v>
      </c>
      <c r="V11188" cm="1">
        <f t="array" ref="V111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88" cm="1">
        <f t="array" ref="W11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88">
        <f>Table_whl_players_2022_23[[#This Row],[T_EV_GF]]-Table_whl_players_2022_23[[#This Row],[P_EV_GF]]</f>
        <v>0</v>
      </c>
      <c r="Y11188">
        <f>Table_whl_players_2022_23[[#This Row],[T_EV_GA]]-Table_whl_players_2022_23[[#This Row],[P_EV_GA]]</f>
        <v>3</v>
      </c>
    </row>
    <row r="11189" spans="1:25" x14ac:dyDescent="0.45">
      <c r="A11189">
        <v>7</v>
      </c>
      <c r="B11189">
        <v>1018915</v>
      </c>
      <c r="C11189" t="s">
        <v>6051</v>
      </c>
      <c r="D11189" t="str">
        <f>IF(Table_whl_players_2022_23[[#This Row],[H_A]]="H", "A", "H")</f>
        <v>A</v>
      </c>
      <c r="E11189">
        <v>28206</v>
      </c>
      <c r="F11189">
        <v>8484</v>
      </c>
      <c r="G11189" t="s">
        <v>6317</v>
      </c>
      <c r="H11189" t="s">
        <v>6749</v>
      </c>
      <c r="I11189">
        <v>19</v>
      </c>
      <c r="J11189" t="s">
        <v>6101</v>
      </c>
      <c r="K11189">
        <v>2</v>
      </c>
      <c r="L11189">
        <v>2</v>
      </c>
      <c r="M11189">
        <v>0</v>
      </c>
      <c r="N11189">
        <v>0</v>
      </c>
      <c r="O11189">
        <v>0</v>
      </c>
      <c r="P11189">
        <v>0</v>
      </c>
      <c r="Q11189">
        <v>-4</v>
      </c>
      <c r="R11189">
        <v>0</v>
      </c>
      <c r="S11189">
        <v>0</v>
      </c>
      <c r="T11189">
        <f>SUMIFS(Table_whl_scoring_2022_23[EV], Table_whl_scoring_2022_23[GAME_ID], B11189, Table_whl_scoring_2022_23[H_A], C11189)</f>
        <v>2</v>
      </c>
      <c r="U11189">
        <f>SUMIFS(Table_whl_scoring_2022_23[EV], Table_whl_scoring_2022_23[GAME_ID], B11189, Table_whl_scoring_2022_23[H_A], D11189)</f>
        <v>3</v>
      </c>
      <c r="V11189" cm="1">
        <f t="array" ref="V11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89" cm="1">
        <f t="array" ref="W111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189">
        <f>Table_whl_players_2022_23[[#This Row],[T_EV_GF]]-Table_whl_players_2022_23[[#This Row],[P_EV_GF]]</f>
        <v>2</v>
      </c>
      <c r="Y11189">
        <f>Table_whl_players_2022_23[[#This Row],[T_EV_GA]]-Table_whl_players_2022_23[[#This Row],[P_EV_GA]]</f>
        <v>0</v>
      </c>
    </row>
    <row r="11190" spans="1:25" x14ac:dyDescent="0.45">
      <c r="A11190">
        <v>8</v>
      </c>
      <c r="B11190">
        <v>1018915</v>
      </c>
      <c r="C11190" t="s">
        <v>6051</v>
      </c>
      <c r="D11190" t="str">
        <f>IF(Table_whl_players_2022_23[[#This Row],[H_A]]="H", "A", "H")</f>
        <v>A</v>
      </c>
      <c r="E11190">
        <v>28955</v>
      </c>
      <c r="F11190">
        <v>9398</v>
      </c>
      <c r="G11190" t="s">
        <v>6507</v>
      </c>
      <c r="H11190" t="s">
        <v>6368</v>
      </c>
      <c r="I11190">
        <v>21</v>
      </c>
      <c r="J11190" t="s">
        <v>6101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f>SUMIFS(Table_whl_scoring_2022_23[EV], Table_whl_scoring_2022_23[GAME_ID], B11190, Table_whl_scoring_2022_23[H_A], C11190)</f>
        <v>2</v>
      </c>
      <c r="U11190">
        <f>SUMIFS(Table_whl_scoring_2022_23[EV], Table_whl_scoring_2022_23[GAME_ID], B11190, Table_whl_scoring_2022_23[H_A], D11190)</f>
        <v>3</v>
      </c>
      <c r="V11190" cm="1">
        <f t="array" ref="V11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90" cm="1">
        <f t="array" ref="W11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90">
        <f>Table_whl_players_2022_23[[#This Row],[T_EV_GF]]-Table_whl_players_2022_23[[#This Row],[P_EV_GF]]</f>
        <v>2</v>
      </c>
      <c r="Y11190">
        <f>Table_whl_players_2022_23[[#This Row],[T_EV_GA]]-Table_whl_players_2022_23[[#This Row],[P_EV_GA]]</f>
        <v>3</v>
      </c>
    </row>
    <row r="11191" spans="1:25" x14ac:dyDescent="0.45">
      <c r="A11191">
        <v>9</v>
      </c>
      <c r="B11191">
        <v>1018915</v>
      </c>
      <c r="C11191" t="s">
        <v>6051</v>
      </c>
      <c r="D11191" t="str">
        <f>IF(Table_whl_players_2022_23[[#This Row],[H_A]]="H", "A", "H")</f>
        <v>A</v>
      </c>
      <c r="E11191">
        <v>28888</v>
      </c>
      <c r="F11191">
        <v>9328</v>
      </c>
      <c r="G11191" t="s">
        <v>6229</v>
      </c>
      <c r="H11191" t="s">
        <v>6750</v>
      </c>
      <c r="I11191">
        <v>22</v>
      </c>
      <c r="J11191" t="s">
        <v>6087</v>
      </c>
      <c r="K11191">
        <v>1</v>
      </c>
      <c r="L11191">
        <v>1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f>SUMIFS(Table_whl_scoring_2022_23[EV], Table_whl_scoring_2022_23[GAME_ID], B11191, Table_whl_scoring_2022_23[H_A], C11191)</f>
        <v>2</v>
      </c>
      <c r="U11191">
        <f>SUMIFS(Table_whl_scoring_2022_23[EV], Table_whl_scoring_2022_23[GAME_ID], B11191, Table_whl_scoring_2022_23[H_A], D11191)</f>
        <v>3</v>
      </c>
      <c r="V11191" cm="1">
        <f t="array" ref="V11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91" cm="1">
        <f t="array" ref="W11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91">
        <f>Table_whl_players_2022_23[[#This Row],[T_EV_GF]]-Table_whl_players_2022_23[[#This Row],[P_EV_GF]]</f>
        <v>2</v>
      </c>
      <c r="Y11191">
        <f>Table_whl_players_2022_23[[#This Row],[T_EV_GA]]-Table_whl_players_2022_23[[#This Row],[P_EV_GA]]</f>
        <v>3</v>
      </c>
    </row>
    <row r="11192" spans="1:25" x14ac:dyDescent="0.45">
      <c r="A11192">
        <v>10</v>
      </c>
      <c r="B11192">
        <v>1018915</v>
      </c>
      <c r="C11192" t="s">
        <v>6051</v>
      </c>
      <c r="D11192" t="str">
        <f>IF(Table_whl_players_2022_23[[#This Row],[H_A]]="H", "A", "H")</f>
        <v>A</v>
      </c>
      <c r="E11192">
        <v>28839</v>
      </c>
      <c r="F11192">
        <v>9247</v>
      </c>
      <c r="G11192" t="s">
        <v>6557</v>
      </c>
      <c r="H11192" t="s">
        <v>6210</v>
      </c>
      <c r="I11192">
        <v>26</v>
      </c>
      <c r="J11192" t="s">
        <v>6087</v>
      </c>
      <c r="K11192">
        <v>1</v>
      </c>
      <c r="L11192">
        <v>1</v>
      </c>
      <c r="M11192">
        <v>0</v>
      </c>
      <c r="N11192">
        <v>0</v>
      </c>
      <c r="O11192">
        <v>9</v>
      </c>
      <c r="P11192">
        <v>10</v>
      </c>
      <c r="Q11192">
        <v>0</v>
      </c>
      <c r="R11192">
        <v>0</v>
      </c>
      <c r="S11192">
        <v>2</v>
      </c>
      <c r="T11192">
        <f>SUMIFS(Table_whl_scoring_2022_23[EV], Table_whl_scoring_2022_23[GAME_ID], B11192, Table_whl_scoring_2022_23[H_A], C11192)</f>
        <v>2</v>
      </c>
      <c r="U11192">
        <f>SUMIFS(Table_whl_scoring_2022_23[EV], Table_whl_scoring_2022_23[GAME_ID], B11192, Table_whl_scoring_2022_23[H_A], D11192)</f>
        <v>3</v>
      </c>
      <c r="V11192" cm="1">
        <f t="array" ref="V11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92" cm="1">
        <f t="array" ref="W11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92">
        <f>Table_whl_players_2022_23[[#This Row],[T_EV_GF]]-Table_whl_players_2022_23[[#This Row],[P_EV_GF]]</f>
        <v>2</v>
      </c>
      <c r="Y11192">
        <f>Table_whl_players_2022_23[[#This Row],[T_EV_GA]]-Table_whl_players_2022_23[[#This Row],[P_EV_GA]]</f>
        <v>3</v>
      </c>
    </row>
    <row r="11193" spans="1:25" x14ac:dyDescent="0.45">
      <c r="A11193">
        <v>11</v>
      </c>
      <c r="B11193">
        <v>1018915</v>
      </c>
      <c r="C11193" t="s">
        <v>6051</v>
      </c>
      <c r="D11193" t="str">
        <f>IF(Table_whl_players_2022_23[[#This Row],[H_A]]="H", "A", "H")</f>
        <v>A</v>
      </c>
      <c r="E11193">
        <v>28800</v>
      </c>
      <c r="F11193">
        <v>9194</v>
      </c>
      <c r="G11193" t="s">
        <v>6163</v>
      </c>
      <c r="H11193" t="s">
        <v>6510</v>
      </c>
      <c r="I11193">
        <v>27</v>
      </c>
      <c r="J11193" t="s">
        <v>6119</v>
      </c>
      <c r="K11193">
        <v>1</v>
      </c>
      <c r="L11193">
        <v>1</v>
      </c>
      <c r="M11193">
        <v>1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f>SUMIFS(Table_whl_scoring_2022_23[EV], Table_whl_scoring_2022_23[GAME_ID], B11193, Table_whl_scoring_2022_23[H_A], C11193)</f>
        <v>2</v>
      </c>
      <c r="U11193">
        <f>SUMIFS(Table_whl_scoring_2022_23[EV], Table_whl_scoring_2022_23[GAME_ID], B11193, Table_whl_scoring_2022_23[H_A], D11193)</f>
        <v>3</v>
      </c>
      <c r="V11193" cm="1">
        <f t="array" ref="V111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93" cm="1">
        <f t="array" ref="W111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193">
        <f>Table_whl_players_2022_23[[#This Row],[T_EV_GF]]-Table_whl_players_2022_23[[#This Row],[P_EV_GF]]</f>
        <v>0</v>
      </c>
      <c r="Y11193">
        <f>Table_whl_players_2022_23[[#This Row],[T_EV_GA]]-Table_whl_players_2022_23[[#This Row],[P_EV_GA]]</f>
        <v>1</v>
      </c>
    </row>
    <row r="11194" spans="1:25" x14ac:dyDescent="0.45">
      <c r="A11194">
        <v>12</v>
      </c>
      <c r="B11194">
        <v>1018915</v>
      </c>
      <c r="C11194" t="s">
        <v>6051</v>
      </c>
      <c r="D11194" t="str">
        <f>IF(Table_whl_players_2022_23[[#This Row],[H_A]]="H", "A", "H")</f>
        <v>A</v>
      </c>
      <c r="E11194">
        <v>28486</v>
      </c>
      <c r="F11194">
        <v>8837</v>
      </c>
      <c r="G11194" t="s">
        <v>6508</v>
      </c>
      <c r="H11194" t="s">
        <v>6560</v>
      </c>
      <c r="I11194">
        <v>29</v>
      </c>
      <c r="J11194" t="s">
        <v>6090</v>
      </c>
      <c r="K11194">
        <v>5</v>
      </c>
      <c r="L11194">
        <v>5</v>
      </c>
      <c r="M11194">
        <v>0</v>
      </c>
      <c r="N11194">
        <v>0</v>
      </c>
      <c r="O11194">
        <v>9</v>
      </c>
      <c r="P11194">
        <v>24</v>
      </c>
      <c r="Q11194">
        <v>-4</v>
      </c>
      <c r="R11194">
        <v>0</v>
      </c>
      <c r="S11194">
        <v>2</v>
      </c>
      <c r="T11194">
        <f>SUMIFS(Table_whl_scoring_2022_23[EV], Table_whl_scoring_2022_23[GAME_ID], B11194, Table_whl_scoring_2022_23[H_A], C11194)</f>
        <v>2</v>
      </c>
      <c r="U11194">
        <f>SUMIFS(Table_whl_scoring_2022_23[EV], Table_whl_scoring_2022_23[GAME_ID], B11194, Table_whl_scoring_2022_23[H_A], D11194)</f>
        <v>3</v>
      </c>
      <c r="V11194" cm="1">
        <f t="array" ref="V11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94" cm="1">
        <f t="array" ref="W111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194">
        <f>Table_whl_players_2022_23[[#This Row],[T_EV_GF]]-Table_whl_players_2022_23[[#This Row],[P_EV_GF]]</f>
        <v>2</v>
      </c>
      <c r="Y11194">
        <f>Table_whl_players_2022_23[[#This Row],[T_EV_GA]]-Table_whl_players_2022_23[[#This Row],[P_EV_GA]]</f>
        <v>0</v>
      </c>
    </row>
    <row r="11195" spans="1:25" x14ac:dyDescent="0.45">
      <c r="A11195">
        <v>13</v>
      </c>
      <c r="B11195">
        <v>1018915</v>
      </c>
      <c r="C11195" t="s">
        <v>6051</v>
      </c>
      <c r="D11195" t="str">
        <f>IF(Table_whl_players_2022_23[[#This Row],[H_A]]="H", "A", "H")</f>
        <v>A</v>
      </c>
      <c r="E11195">
        <v>29224</v>
      </c>
      <c r="F11195">
        <v>9723</v>
      </c>
      <c r="G11195" t="s">
        <v>6562</v>
      </c>
      <c r="H11195" t="s">
        <v>6563</v>
      </c>
      <c r="I11195">
        <v>44</v>
      </c>
      <c r="J11195" t="s">
        <v>6119</v>
      </c>
      <c r="K11195">
        <v>2</v>
      </c>
      <c r="L11195">
        <v>2</v>
      </c>
      <c r="M11195">
        <v>0</v>
      </c>
      <c r="N11195">
        <v>0</v>
      </c>
      <c r="O11195">
        <v>0</v>
      </c>
      <c r="P11195">
        <v>0</v>
      </c>
      <c r="Q11195">
        <v>-2</v>
      </c>
      <c r="R11195">
        <v>0</v>
      </c>
      <c r="S11195">
        <v>0</v>
      </c>
      <c r="T11195">
        <f>SUMIFS(Table_whl_scoring_2022_23[EV], Table_whl_scoring_2022_23[GAME_ID], B11195, Table_whl_scoring_2022_23[H_A], C11195)</f>
        <v>2</v>
      </c>
      <c r="U11195">
        <f>SUMIFS(Table_whl_scoring_2022_23[EV], Table_whl_scoring_2022_23[GAME_ID], B11195, Table_whl_scoring_2022_23[H_A], D11195)</f>
        <v>3</v>
      </c>
      <c r="V11195" cm="1">
        <f t="array" ref="V111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95" cm="1">
        <f t="array" ref="W111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195">
        <f>Table_whl_players_2022_23[[#This Row],[T_EV_GF]]-Table_whl_players_2022_23[[#This Row],[P_EV_GF]]</f>
        <v>1</v>
      </c>
      <c r="Y11195">
        <f>Table_whl_players_2022_23[[#This Row],[T_EV_GA]]-Table_whl_players_2022_23[[#This Row],[P_EV_GA]]</f>
        <v>1</v>
      </c>
    </row>
    <row r="11196" spans="1:25" x14ac:dyDescent="0.45">
      <c r="A11196">
        <v>14</v>
      </c>
      <c r="B11196">
        <v>1018915</v>
      </c>
      <c r="C11196" t="s">
        <v>6051</v>
      </c>
      <c r="D11196" t="str">
        <f>IF(Table_whl_players_2022_23[[#This Row],[H_A]]="H", "A", "H")</f>
        <v>A</v>
      </c>
      <c r="E11196">
        <v>28389</v>
      </c>
      <c r="F11196">
        <v>8710</v>
      </c>
      <c r="G11196" t="s">
        <v>6108</v>
      </c>
      <c r="H11196" t="s">
        <v>6391</v>
      </c>
      <c r="I11196">
        <v>47</v>
      </c>
      <c r="J11196" t="s">
        <v>6119</v>
      </c>
      <c r="K11196">
        <v>1</v>
      </c>
      <c r="L11196">
        <v>1</v>
      </c>
      <c r="M11196">
        <v>0</v>
      </c>
      <c r="N11196">
        <v>0</v>
      </c>
      <c r="O11196">
        <v>0</v>
      </c>
      <c r="P11196">
        <v>0</v>
      </c>
      <c r="Q11196">
        <v>-1</v>
      </c>
      <c r="R11196">
        <v>0</v>
      </c>
      <c r="S11196">
        <v>0</v>
      </c>
      <c r="T11196">
        <f>SUMIFS(Table_whl_scoring_2022_23[EV], Table_whl_scoring_2022_23[GAME_ID], B11196, Table_whl_scoring_2022_23[H_A], C11196)</f>
        <v>2</v>
      </c>
      <c r="U11196">
        <f>SUMIFS(Table_whl_scoring_2022_23[EV], Table_whl_scoring_2022_23[GAME_ID], B11196, Table_whl_scoring_2022_23[H_A], D11196)</f>
        <v>3</v>
      </c>
      <c r="V11196" cm="1">
        <f t="array" ref="V11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96" cm="1">
        <f t="array" ref="W11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196">
        <f>Table_whl_players_2022_23[[#This Row],[T_EV_GF]]-Table_whl_players_2022_23[[#This Row],[P_EV_GF]]</f>
        <v>2</v>
      </c>
      <c r="Y11196">
        <f>Table_whl_players_2022_23[[#This Row],[T_EV_GA]]-Table_whl_players_2022_23[[#This Row],[P_EV_GA]]</f>
        <v>2</v>
      </c>
    </row>
    <row r="11197" spans="1:25" x14ac:dyDescent="0.45">
      <c r="A11197">
        <v>15</v>
      </c>
      <c r="B11197">
        <v>1018915</v>
      </c>
      <c r="C11197" t="s">
        <v>6051</v>
      </c>
      <c r="D11197" t="str">
        <f>IF(Table_whl_players_2022_23[[#This Row],[H_A]]="H", "A", "H")</f>
        <v>A</v>
      </c>
      <c r="E11197">
        <v>29222</v>
      </c>
      <c r="F11197">
        <v>9721</v>
      </c>
      <c r="G11197" t="s">
        <v>6383</v>
      </c>
      <c r="H11197" t="s">
        <v>6564</v>
      </c>
      <c r="I11197">
        <v>67</v>
      </c>
      <c r="J11197" t="s">
        <v>6087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2</v>
      </c>
      <c r="T11197">
        <f>SUMIFS(Table_whl_scoring_2022_23[EV], Table_whl_scoring_2022_23[GAME_ID], B11197, Table_whl_scoring_2022_23[H_A], C11197)</f>
        <v>2</v>
      </c>
      <c r="U11197">
        <f>SUMIFS(Table_whl_scoring_2022_23[EV], Table_whl_scoring_2022_23[GAME_ID], B11197, Table_whl_scoring_2022_23[H_A], D11197)</f>
        <v>3</v>
      </c>
      <c r="V11197" cm="1">
        <f t="array" ref="V11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97" cm="1">
        <f t="array" ref="W11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97">
        <f>Table_whl_players_2022_23[[#This Row],[T_EV_GF]]-Table_whl_players_2022_23[[#This Row],[P_EV_GF]]</f>
        <v>2</v>
      </c>
      <c r="Y11197">
        <f>Table_whl_players_2022_23[[#This Row],[T_EV_GA]]-Table_whl_players_2022_23[[#This Row],[P_EV_GA]]</f>
        <v>3</v>
      </c>
    </row>
    <row r="11198" spans="1:25" x14ac:dyDescent="0.45">
      <c r="A11198">
        <v>16</v>
      </c>
      <c r="B11198">
        <v>1018915</v>
      </c>
      <c r="C11198" t="s">
        <v>6051</v>
      </c>
      <c r="D11198" t="str">
        <f>IF(Table_whl_players_2022_23[[#This Row],[H_A]]="H", "A", "H")</f>
        <v>A</v>
      </c>
      <c r="E11198">
        <v>28841</v>
      </c>
      <c r="F11198">
        <v>9249</v>
      </c>
      <c r="G11198" t="s">
        <v>6565</v>
      </c>
      <c r="H11198" t="s">
        <v>6566</v>
      </c>
      <c r="I11198">
        <v>71</v>
      </c>
      <c r="J11198" t="s">
        <v>6090</v>
      </c>
      <c r="K11198">
        <v>0</v>
      </c>
      <c r="L11198">
        <v>0</v>
      </c>
      <c r="M11198">
        <v>0</v>
      </c>
      <c r="N11198">
        <v>0</v>
      </c>
      <c r="O11198">
        <v>4</v>
      </c>
      <c r="P11198">
        <v>5</v>
      </c>
      <c r="Q11198">
        <v>0</v>
      </c>
      <c r="R11198">
        <v>0</v>
      </c>
      <c r="S11198">
        <v>0</v>
      </c>
      <c r="T11198">
        <f>SUMIFS(Table_whl_scoring_2022_23[EV], Table_whl_scoring_2022_23[GAME_ID], B11198, Table_whl_scoring_2022_23[H_A], C11198)</f>
        <v>2</v>
      </c>
      <c r="U11198">
        <f>SUMIFS(Table_whl_scoring_2022_23[EV], Table_whl_scoring_2022_23[GAME_ID], B11198, Table_whl_scoring_2022_23[H_A], D11198)</f>
        <v>3</v>
      </c>
      <c r="V11198" cm="1">
        <f t="array" ref="V11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98" cm="1">
        <f t="array" ref="W11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98">
        <f>Table_whl_players_2022_23[[#This Row],[T_EV_GF]]-Table_whl_players_2022_23[[#This Row],[P_EV_GF]]</f>
        <v>2</v>
      </c>
      <c r="Y11198">
        <f>Table_whl_players_2022_23[[#This Row],[T_EV_GA]]-Table_whl_players_2022_23[[#This Row],[P_EV_GA]]</f>
        <v>3</v>
      </c>
    </row>
    <row r="11199" spans="1:25" x14ac:dyDescent="0.45">
      <c r="A11199">
        <v>17</v>
      </c>
      <c r="B11199">
        <v>1018915</v>
      </c>
      <c r="C11199" t="s">
        <v>6051</v>
      </c>
      <c r="D11199" t="str">
        <f>IF(Table_whl_players_2022_23[[#This Row],[H_A]]="H", "A", "H")</f>
        <v>A</v>
      </c>
      <c r="E11199">
        <v>28380</v>
      </c>
      <c r="F11199">
        <v>8701</v>
      </c>
      <c r="G11199" t="s">
        <v>6567</v>
      </c>
      <c r="H11199" t="s">
        <v>6568</v>
      </c>
      <c r="I11199">
        <v>74</v>
      </c>
      <c r="J11199" t="s">
        <v>6087</v>
      </c>
      <c r="K11199">
        <v>3</v>
      </c>
      <c r="L11199">
        <v>3</v>
      </c>
      <c r="M11199">
        <v>1</v>
      </c>
      <c r="N11199">
        <v>0</v>
      </c>
      <c r="O11199">
        <v>3</v>
      </c>
      <c r="P11199">
        <v>9</v>
      </c>
      <c r="Q11199">
        <v>1</v>
      </c>
      <c r="R11199">
        <v>0</v>
      </c>
      <c r="S11199">
        <v>2</v>
      </c>
      <c r="T11199">
        <f>SUMIFS(Table_whl_scoring_2022_23[EV], Table_whl_scoring_2022_23[GAME_ID], B11199, Table_whl_scoring_2022_23[H_A], C11199)</f>
        <v>2</v>
      </c>
      <c r="U11199">
        <f>SUMIFS(Table_whl_scoring_2022_23[EV], Table_whl_scoring_2022_23[GAME_ID], B11199, Table_whl_scoring_2022_23[H_A], D11199)</f>
        <v>3</v>
      </c>
      <c r="V11199" cm="1">
        <f t="array" ref="V111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99" cm="1">
        <f t="array" ref="W11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99">
        <f>Table_whl_players_2022_23[[#This Row],[T_EV_GF]]-Table_whl_players_2022_23[[#This Row],[P_EV_GF]]</f>
        <v>0</v>
      </c>
      <c r="Y11199">
        <f>Table_whl_players_2022_23[[#This Row],[T_EV_GA]]-Table_whl_players_2022_23[[#This Row],[P_EV_GA]]</f>
        <v>3</v>
      </c>
    </row>
    <row r="11200" spans="1:25" x14ac:dyDescent="0.45">
      <c r="A11200">
        <v>0</v>
      </c>
      <c r="B11200">
        <v>1018915</v>
      </c>
      <c r="C11200" t="s">
        <v>6052</v>
      </c>
      <c r="D11200" t="str">
        <f>IF(Table_whl_players_2022_23[[#This Row],[H_A]]="H", "A", "H")</f>
        <v>H</v>
      </c>
      <c r="E11200">
        <v>29110</v>
      </c>
      <c r="F11200">
        <v>9599</v>
      </c>
      <c r="G11200" t="s">
        <v>6801</v>
      </c>
      <c r="H11200" t="s">
        <v>6802</v>
      </c>
      <c r="I11200">
        <v>2</v>
      </c>
      <c r="J11200" t="s">
        <v>6119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f>SUMIFS(Table_whl_scoring_2022_23[EV], Table_whl_scoring_2022_23[GAME_ID], B11200, Table_whl_scoring_2022_23[H_A], C11200)</f>
        <v>3</v>
      </c>
      <c r="U11200">
        <f>SUMIFS(Table_whl_scoring_2022_23[EV], Table_whl_scoring_2022_23[GAME_ID], B11200, Table_whl_scoring_2022_23[H_A], D11200)</f>
        <v>2</v>
      </c>
      <c r="V11200" cm="1">
        <f t="array" ref="V11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00" cm="1">
        <f t="array" ref="W11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0">
        <f>Table_whl_players_2022_23[[#This Row],[T_EV_GF]]-Table_whl_players_2022_23[[#This Row],[P_EV_GF]]</f>
        <v>3</v>
      </c>
      <c r="Y11200">
        <f>Table_whl_players_2022_23[[#This Row],[T_EV_GA]]-Table_whl_players_2022_23[[#This Row],[P_EV_GA]]</f>
        <v>2</v>
      </c>
    </row>
    <row r="11201" spans="1:25" x14ac:dyDescent="0.45">
      <c r="A11201">
        <v>1</v>
      </c>
      <c r="B11201">
        <v>1018915</v>
      </c>
      <c r="C11201" t="s">
        <v>6052</v>
      </c>
      <c r="D11201" t="str">
        <f>IF(Table_whl_players_2022_23[[#This Row],[H_A]]="H", "A", "H")</f>
        <v>H</v>
      </c>
      <c r="E11201">
        <v>28131</v>
      </c>
      <c r="F11201">
        <v>8409</v>
      </c>
      <c r="G11201" t="s">
        <v>6413</v>
      </c>
      <c r="H11201" t="s">
        <v>6414</v>
      </c>
      <c r="I11201">
        <v>3</v>
      </c>
      <c r="J11201" t="s">
        <v>6119</v>
      </c>
      <c r="K11201">
        <v>0</v>
      </c>
      <c r="L11201">
        <v>0</v>
      </c>
      <c r="M11201">
        <v>0</v>
      </c>
      <c r="N11201">
        <v>1</v>
      </c>
      <c r="O11201">
        <v>0</v>
      </c>
      <c r="P11201">
        <v>0</v>
      </c>
      <c r="Q11201">
        <v>1</v>
      </c>
      <c r="R11201">
        <v>0</v>
      </c>
      <c r="S11201">
        <v>0</v>
      </c>
      <c r="T11201">
        <f>SUMIFS(Table_whl_scoring_2022_23[EV], Table_whl_scoring_2022_23[GAME_ID], B11201, Table_whl_scoring_2022_23[H_A], C11201)</f>
        <v>3</v>
      </c>
      <c r="U11201">
        <f>SUMIFS(Table_whl_scoring_2022_23[EV], Table_whl_scoring_2022_23[GAME_ID], B11201, Table_whl_scoring_2022_23[H_A], D11201)</f>
        <v>2</v>
      </c>
      <c r="V11201" cm="1">
        <f t="array" ref="V11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01" cm="1">
        <f t="array" ref="W11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1">
        <f>Table_whl_players_2022_23[[#This Row],[T_EV_GF]]-Table_whl_players_2022_23[[#This Row],[P_EV_GF]]</f>
        <v>2</v>
      </c>
      <c r="Y11201">
        <f>Table_whl_players_2022_23[[#This Row],[T_EV_GA]]-Table_whl_players_2022_23[[#This Row],[P_EV_GA]]</f>
        <v>2</v>
      </c>
    </row>
    <row r="11202" spans="1:25" x14ac:dyDescent="0.45">
      <c r="A11202">
        <v>2</v>
      </c>
      <c r="B11202">
        <v>1018915</v>
      </c>
      <c r="C11202" t="s">
        <v>6052</v>
      </c>
      <c r="D11202" t="str">
        <f>IF(Table_whl_players_2022_23[[#This Row],[H_A]]="H", "A", "H")</f>
        <v>H</v>
      </c>
      <c r="E11202">
        <v>28765</v>
      </c>
      <c r="F11202">
        <v>9134</v>
      </c>
      <c r="G11202" t="s">
        <v>6117</v>
      </c>
      <c r="H11202" t="s">
        <v>6415</v>
      </c>
      <c r="I11202">
        <v>4</v>
      </c>
      <c r="J11202" t="s">
        <v>6119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1</v>
      </c>
      <c r="R11202">
        <v>0</v>
      </c>
      <c r="S11202">
        <v>0</v>
      </c>
      <c r="T11202">
        <f>SUMIFS(Table_whl_scoring_2022_23[EV], Table_whl_scoring_2022_23[GAME_ID], B11202, Table_whl_scoring_2022_23[H_A], C11202)</f>
        <v>3</v>
      </c>
      <c r="U11202">
        <f>SUMIFS(Table_whl_scoring_2022_23[EV], Table_whl_scoring_2022_23[GAME_ID], B11202, Table_whl_scoring_2022_23[H_A], D11202)</f>
        <v>2</v>
      </c>
      <c r="V11202" cm="1">
        <f t="array" ref="V11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02" cm="1">
        <f t="array" ref="W11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2">
        <f>Table_whl_players_2022_23[[#This Row],[T_EV_GF]]-Table_whl_players_2022_23[[#This Row],[P_EV_GF]]</f>
        <v>2</v>
      </c>
      <c r="Y11202">
        <f>Table_whl_players_2022_23[[#This Row],[T_EV_GA]]-Table_whl_players_2022_23[[#This Row],[P_EV_GA]]</f>
        <v>2</v>
      </c>
    </row>
    <row r="11203" spans="1:25" x14ac:dyDescent="0.45">
      <c r="A11203">
        <v>3</v>
      </c>
      <c r="B11203">
        <v>1018915</v>
      </c>
      <c r="C11203" t="s">
        <v>6052</v>
      </c>
      <c r="D11203" t="str">
        <f>IF(Table_whl_players_2022_23[[#This Row],[H_A]]="H", "A", "H")</f>
        <v>H</v>
      </c>
      <c r="E11203">
        <v>28191</v>
      </c>
      <c r="F11203">
        <v>8469</v>
      </c>
      <c r="G11203" t="s">
        <v>6416</v>
      </c>
      <c r="H11203" t="s">
        <v>6417</v>
      </c>
      <c r="I11203">
        <v>7</v>
      </c>
      <c r="J11203" t="s">
        <v>6119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-1</v>
      </c>
      <c r="R11203">
        <v>0</v>
      </c>
      <c r="S11203">
        <v>0</v>
      </c>
      <c r="T11203">
        <f>SUMIFS(Table_whl_scoring_2022_23[EV], Table_whl_scoring_2022_23[GAME_ID], B11203, Table_whl_scoring_2022_23[H_A], C11203)</f>
        <v>3</v>
      </c>
      <c r="U11203">
        <f>SUMIFS(Table_whl_scoring_2022_23[EV], Table_whl_scoring_2022_23[GAME_ID], B11203, Table_whl_scoring_2022_23[H_A], D11203)</f>
        <v>2</v>
      </c>
      <c r="V11203" cm="1">
        <f t="array" ref="V112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03" cm="1">
        <f t="array" ref="W112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03">
        <f>Table_whl_players_2022_23[[#This Row],[T_EV_GF]]-Table_whl_players_2022_23[[#This Row],[P_EV_GF]]</f>
        <v>2</v>
      </c>
      <c r="Y11203">
        <f>Table_whl_players_2022_23[[#This Row],[T_EV_GA]]-Table_whl_players_2022_23[[#This Row],[P_EV_GA]]</f>
        <v>0</v>
      </c>
    </row>
    <row r="11204" spans="1:25" x14ac:dyDescent="0.45">
      <c r="A11204">
        <v>4</v>
      </c>
      <c r="B11204">
        <v>1018915</v>
      </c>
      <c r="C11204" t="s">
        <v>6052</v>
      </c>
      <c r="D11204" t="str">
        <f>IF(Table_whl_players_2022_23[[#This Row],[H_A]]="H", "A", "H")</f>
        <v>H</v>
      </c>
      <c r="E11204">
        <v>28429</v>
      </c>
      <c r="F11204">
        <v>8750</v>
      </c>
      <c r="G11204" t="s">
        <v>6418</v>
      </c>
      <c r="H11204" t="s">
        <v>6419</v>
      </c>
      <c r="I11204">
        <v>8</v>
      </c>
      <c r="J11204" t="s">
        <v>6119</v>
      </c>
      <c r="K11204">
        <v>0</v>
      </c>
      <c r="L11204">
        <v>0</v>
      </c>
      <c r="M11204">
        <v>0</v>
      </c>
      <c r="N11204">
        <v>1</v>
      </c>
      <c r="O11204">
        <v>0</v>
      </c>
      <c r="P11204">
        <v>0</v>
      </c>
      <c r="Q11204">
        <v>2</v>
      </c>
      <c r="R11204">
        <v>0</v>
      </c>
      <c r="S11204">
        <v>0</v>
      </c>
      <c r="T11204">
        <f>SUMIFS(Table_whl_scoring_2022_23[EV], Table_whl_scoring_2022_23[GAME_ID], B11204, Table_whl_scoring_2022_23[H_A], C11204)</f>
        <v>3</v>
      </c>
      <c r="U11204">
        <f>SUMIFS(Table_whl_scoring_2022_23[EV], Table_whl_scoring_2022_23[GAME_ID], B11204, Table_whl_scoring_2022_23[H_A], D11204)</f>
        <v>2</v>
      </c>
      <c r="V11204" cm="1">
        <f t="array" ref="V112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04" cm="1">
        <f t="array" ref="W11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4">
        <f>Table_whl_players_2022_23[[#This Row],[T_EV_GF]]-Table_whl_players_2022_23[[#This Row],[P_EV_GF]]</f>
        <v>2</v>
      </c>
      <c r="Y11204">
        <f>Table_whl_players_2022_23[[#This Row],[T_EV_GA]]-Table_whl_players_2022_23[[#This Row],[P_EV_GA]]</f>
        <v>2</v>
      </c>
    </row>
    <row r="11205" spans="1:25" x14ac:dyDescent="0.45">
      <c r="A11205">
        <v>5</v>
      </c>
      <c r="B11205">
        <v>1018915</v>
      </c>
      <c r="C11205" t="s">
        <v>6052</v>
      </c>
      <c r="D11205" t="str">
        <f>IF(Table_whl_players_2022_23[[#This Row],[H_A]]="H", "A", "H")</f>
        <v>H</v>
      </c>
      <c r="E11205">
        <v>29243</v>
      </c>
      <c r="F11205">
        <v>9743</v>
      </c>
      <c r="G11205" t="s">
        <v>6424</v>
      </c>
      <c r="H11205" t="s">
        <v>6425</v>
      </c>
      <c r="I11205">
        <v>14</v>
      </c>
      <c r="J11205" t="s">
        <v>6090</v>
      </c>
      <c r="K11205">
        <v>1</v>
      </c>
      <c r="L11205">
        <v>1</v>
      </c>
      <c r="M11205">
        <v>0</v>
      </c>
      <c r="N11205">
        <v>0</v>
      </c>
      <c r="O11205">
        <v>2</v>
      </c>
      <c r="P11205">
        <v>15</v>
      </c>
      <c r="Q11205">
        <v>0</v>
      </c>
      <c r="R11205">
        <v>0</v>
      </c>
      <c r="S11205">
        <v>0</v>
      </c>
      <c r="T11205">
        <f>SUMIFS(Table_whl_scoring_2022_23[EV], Table_whl_scoring_2022_23[GAME_ID], B11205, Table_whl_scoring_2022_23[H_A], C11205)</f>
        <v>3</v>
      </c>
      <c r="U11205">
        <f>SUMIFS(Table_whl_scoring_2022_23[EV], Table_whl_scoring_2022_23[GAME_ID], B11205, Table_whl_scoring_2022_23[H_A], D11205)</f>
        <v>2</v>
      </c>
      <c r="V11205" cm="1">
        <f t="array" ref="V11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05" cm="1">
        <f t="array" ref="W11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5">
        <f>Table_whl_players_2022_23[[#This Row],[T_EV_GF]]-Table_whl_players_2022_23[[#This Row],[P_EV_GF]]</f>
        <v>3</v>
      </c>
      <c r="Y11205">
        <f>Table_whl_players_2022_23[[#This Row],[T_EV_GA]]-Table_whl_players_2022_23[[#This Row],[P_EV_GA]]</f>
        <v>2</v>
      </c>
    </row>
    <row r="11206" spans="1:25" x14ac:dyDescent="0.45">
      <c r="A11206">
        <v>6</v>
      </c>
      <c r="B11206">
        <v>1018915</v>
      </c>
      <c r="C11206" t="s">
        <v>6052</v>
      </c>
      <c r="D11206" t="str">
        <f>IF(Table_whl_players_2022_23[[#This Row],[H_A]]="H", "A", "H")</f>
        <v>H</v>
      </c>
      <c r="E11206">
        <v>29129</v>
      </c>
      <c r="F11206">
        <v>9623</v>
      </c>
      <c r="G11206" t="s">
        <v>6085</v>
      </c>
      <c r="H11206" t="s">
        <v>6428</v>
      </c>
      <c r="I11206">
        <v>16</v>
      </c>
      <c r="J11206" t="s">
        <v>6090</v>
      </c>
      <c r="K11206">
        <v>2</v>
      </c>
      <c r="L11206">
        <v>2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f>SUMIFS(Table_whl_scoring_2022_23[EV], Table_whl_scoring_2022_23[GAME_ID], B11206, Table_whl_scoring_2022_23[H_A], C11206)</f>
        <v>3</v>
      </c>
      <c r="U11206">
        <f>SUMIFS(Table_whl_scoring_2022_23[EV], Table_whl_scoring_2022_23[GAME_ID], B11206, Table_whl_scoring_2022_23[H_A], D11206)</f>
        <v>2</v>
      </c>
      <c r="V11206" cm="1">
        <f t="array" ref="V11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06" cm="1">
        <f t="array" ref="W11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6">
        <f>Table_whl_players_2022_23[[#This Row],[T_EV_GF]]-Table_whl_players_2022_23[[#This Row],[P_EV_GF]]</f>
        <v>3</v>
      </c>
      <c r="Y11206">
        <f>Table_whl_players_2022_23[[#This Row],[T_EV_GA]]-Table_whl_players_2022_23[[#This Row],[P_EV_GA]]</f>
        <v>2</v>
      </c>
    </row>
    <row r="11207" spans="1:25" x14ac:dyDescent="0.45">
      <c r="A11207">
        <v>7</v>
      </c>
      <c r="B11207">
        <v>1018915</v>
      </c>
      <c r="C11207" t="s">
        <v>6052</v>
      </c>
      <c r="D11207" t="str">
        <f>IF(Table_whl_players_2022_23[[#This Row],[H_A]]="H", "A", "H")</f>
        <v>H</v>
      </c>
      <c r="E11207">
        <v>28929</v>
      </c>
      <c r="F11207">
        <v>9371</v>
      </c>
      <c r="G11207" t="s">
        <v>6429</v>
      </c>
      <c r="H11207" t="s">
        <v>6430</v>
      </c>
      <c r="I11207">
        <v>17</v>
      </c>
      <c r="J11207" t="s">
        <v>6087</v>
      </c>
      <c r="K11207">
        <v>2</v>
      </c>
      <c r="L11207">
        <v>2</v>
      </c>
      <c r="M11207">
        <v>0</v>
      </c>
      <c r="N11207">
        <v>0</v>
      </c>
      <c r="O11207">
        <v>0</v>
      </c>
      <c r="P11207">
        <v>1</v>
      </c>
      <c r="Q11207">
        <v>-2</v>
      </c>
      <c r="R11207">
        <v>0</v>
      </c>
      <c r="S11207">
        <v>0</v>
      </c>
      <c r="T11207">
        <f>SUMIFS(Table_whl_scoring_2022_23[EV], Table_whl_scoring_2022_23[GAME_ID], B11207, Table_whl_scoring_2022_23[H_A], C11207)</f>
        <v>3</v>
      </c>
      <c r="U11207">
        <f>SUMIFS(Table_whl_scoring_2022_23[EV], Table_whl_scoring_2022_23[GAME_ID], B11207, Table_whl_scoring_2022_23[H_A], D11207)</f>
        <v>2</v>
      </c>
      <c r="V11207" cm="1">
        <f t="array" ref="V11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07" cm="1">
        <f t="array" ref="W112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07">
        <f>Table_whl_players_2022_23[[#This Row],[T_EV_GF]]-Table_whl_players_2022_23[[#This Row],[P_EV_GF]]</f>
        <v>3</v>
      </c>
      <c r="Y11207">
        <f>Table_whl_players_2022_23[[#This Row],[T_EV_GA]]-Table_whl_players_2022_23[[#This Row],[P_EV_GA]]</f>
        <v>0</v>
      </c>
    </row>
    <row r="11208" spans="1:25" x14ac:dyDescent="0.45">
      <c r="A11208">
        <v>8</v>
      </c>
      <c r="B11208">
        <v>1018915</v>
      </c>
      <c r="C11208" t="s">
        <v>6052</v>
      </c>
      <c r="D11208" t="str">
        <f>IF(Table_whl_players_2022_23[[#This Row],[H_A]]="H", "A", "H")</f>
        <v>H</v>
      </c>
      <c r="E11208">
        <v>29095</v>
      </c>
      <c r="F11208">
        <v>9579</v>
      </c>
      <c r="G11208" t="s">
        <v>6080</v>
      </c>
      <c r="H11208" t="s">
        <v>6431</v>
      </c>
      <c r="I11208">
        <v>18</v>
      </c>
      <c r="J11208" t="s">
        <v>6087</v>
      </c>
      <c r="K11208">
        <v>3</v>
      </c>
      <c r="L11208">
        <v>3</v>
      </c>
      <c r="M11208">
        <v>0</v>
      </c>
      <c r="N11208">
        <v>0</v>
      </c>
      <c r="O11208">
        <v>1</v>
      </c>
      <c r="P11208">
        <v>7</v>
      </c>
      <c r="Q11208">
        <v>0</v>
      </c>
      <c r="R11208">
        <v>0</v>
      </c>
      <c r="S11208">
        <v>0</v>
      </c>
      <c r="T11208">
        <f>SUMIFS(Table_whl_scoring_2022_23[EV], Table_whl_scoring_2022_23[GAME_ID], B11208, Table_whl_scoring_2022_23[H_A], C11208)</f>
        <v>3</v>
      </c>
      <c r="U11208">
        <f>SUMIFS(Table_whl_scoring_2022_23[EV], Table_whl_scoring_2022_23[GAME_ID], B11208, Table_whl_scoring_2022_23[H_A], D11208)</f>
        <v>2</v>
      </c>
      <c r="V11208" cm="1">
        <f t="array" ref="V11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08" cm="1">
        <f t="array" ref="W11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8">
        <f>Table_whl_players_2022_23[[#This Row],[T_EV_GF]]-Table_whl_players_2022_23[[#This Row],[P_EV_GF]]</f>
        <v>3</v>
      </c>
      <c r="Y11208">
        <f>Table_whl_players_2022_23[[#This Row],[T_EV_GA]]-Table_whl_players_2022_23[[#This Row],[P_EV_GA]]</f>
        <v>2</v>
      </c>
    </row>
    <row r="11209" spans="1:25" x14ac:dyDescent="0.45">
      <c r="A11209">
        <v>9</v>
      </c>
      <c r="B11209">
        <v>1018915</v>
      </c>
      <c r="C11209" t="s">
        <v>6052</v>
      </c>
      <c r="D11209" t="str">
        <f>IF(Table_whl_players_2022_23[[#This Row],[H_A]]="H", "A", "H")</f>
        <v>H</v>
      </c>
      <c r="E11209">
        <v>28098</v>
      </c>
      <c r="F11209">
        <v>8375</v>
      </c>
      <c r="G11209" t="s">
        <v>6781</v>
      </c>
      <c r="H11209" t="s">
        <v>6782</v>
      </c>
      <c r="I11209">
        <v>19</v>
      </c>
      <c r="J11209" t="s">
        <v>6087</v>
      </c>
      <c r="K11209">
        <v>4</v>
      </c>
      <c r="L11209">
        <v>4</v>
      </c>
      <c r="M11209">
        <v>1</v>
      </c>
      <c r="N11209">
        <v>1</v>
      </c>
      <c r="O11209">
        <v>0</v>
      </c>
      <c r="P11209">
        <v>0</v>
      </c>
      <c r="Q11209">
        <v>3</v>
      </c>
      <c r="R11209">
        <v>0</v>
      </c>
      <c r="S11209">
        <v>0</v>
      </c>
      <c r="T11209">
        <f>SUMIFS(Table_whl_scoring_2022_23[EV], Table_whl_scoring_2022_23[GAME_ID], B11209, Table_whl_scoring_2022_23[H_A], C11209)</f>
        <v>3</v>
      </c>
      <c r="U11209">
        <f>SUMIFS(Table_whl_scoring_2022_23[EV], Table_whl_scoring_2022_23[GAME_ID], B11209, Table_whl_scoring_2022_23[H_A], D11209)</f>
        <v>2</v>
      </c>
      <c r="V11209" cm="1">
        <f t="array" ref="V112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09" cm="1">
        <f t="array" ref="W11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9">
        <f>Table_whl_players_2022_23[[#This Row],[T_EV_GF]]-Table_whl_players_2022_23[[#This Row],[P_EV_GF]]</f>
        <v>1</v>
      </c>
      <c r="Y11209">
        <f>Table_whl_players_2022_23[[#This Row],[T_EV_GA]]-Table_whl_players_2022_23[[#This Row],[P_EV_GA]]</f>
        <v>2</v>
      </c>
    </row>
    <row r="11210" spans="1:25" x14ac:dyDescent="0.45">
      <c r="A11210">
        <v>10</v>
      </c>
      <c r="B11210">
        <v>1018915</v>
      </c>
      <c r="C11210" t="s">
        <v>6052</v>
      </c>
      <c r="D11210" t="str">
        <f>IF(Table_whl_players_2022_23[[#This Row],[H_A]]="H", "A", "H")</f>
        <v>H</v>
      </c>
      <c r="E11210">
        <v>28102</v>
      </c>
      <c r="F11210">
        <v>8379</v>
      </c>
      <c r="G11210" t="s">
        <v>6301</v>
      </c>
      <c r="H11210" t="s">
        <v>6783</v>
      </c>
      <c r="I11210">
        <v>21</v>
      </c>
      <c r="J11210" t="s">
        <v>6090</v>
      </c>
      <c r="K11210">
        <v>6</v>
      </c>
      <c r="L11210">
        <v>6</v>
      </c>
      <c r="M11210">
        <v>1</v>
      </c>
      <c r="N11210">
        <v>2</v>
      </c>
      <c r="O11210">
        <v>19</v>
      </c>
      <c r="P11210">
        <v>29</v>
      </c>
      <c r="Q11210">
        <v>3</v>
      </c>
      <c r="R11210">
        <v>0</v>
      </c>
      <c r="S11210">
        <v>0</v>
      </c>
      <c r="T11210">
        <f>SUMIFS(Table_whl_scoring_2022_23[EV], Table_whl_scoring_2022_23[GAME_ID], B11210, Table_whl_scoring_2022_23[H_A], C11210)</f>
        <v>3</v>
      </c>
      <c r="U11210">
        <f>SUMIFS(Table_whl_scoring_2022_23[EV], Table_whl_scoring_2022_23[GAME_ID], B11210, Table_whl_scoring_2022_23[H_A], D11210)</f>
        <v>2</v>
      </c>
      <c r="V11210" cm="1">
        <f t="array" ref="V112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10" cm="1">
        <f t="array" ref="W11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10">
        <f>Table_whl_players_2022_23[[#This Row],[T_EV_GF]]-Table_whl_players_2022_23[[#This Row],[P_EV_GF]]</f>
        <v>1</v>
      </c>
      <c r="Y11210">
        <f>Table_whl_players_2022_23[[#This Row],[T_EV_GA]]-Table_whl_players_2022_23[[#This Row],[P_EV_GA]]</f>
        <v>2</v>
      </c>
    </row>
    <row r="11211" spans="1:25" x14ac:dyDescent="0.45">
      <c r="A11211">
        <v>11</v>
      </c>
      <c r="B11211">
        <v>1018915</v>
      </c>
      <c r="C11211" t="s">
        <v>6052</v>
      </c>
      <c r="D11211" t="str">
        <f>IF(Table_whl_players_2022_23[[#This Row],[H_A]]="H", "A", "H")</f>
        <v>H</v>
      </c>
      <c r="E11211">
        <v>28103</v>
      </c>
      <c r="F11211">
        <v>8380</v>
      </c>
      <c r="G11211" t="s">
        <v>6299</v>
      </c>
      <c r="H11211" t="s">
        <v>6784</v>
      </c>
      <c r="I11211">
        <v>22</v>
      </c>
      <c r="J11211" t="s">
        <v>6119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2</v>
      </c>
      <c r="R11211">
        <v>0</v>
      </c>
      <c r="S11211">
        <v>0</v>
      </c>
      <c r="T11211">
        <f>SUMIFS(Table_whl_scoring_2022_23[EV], Table_whl_scoring_2022_23[GAME_ID], B11211, Table_whl_scoring_2022_23[H_A], C11211)</f>
        <v>3</v>
      </c>
      <c r="U11211">
        <f>SUMIFS(Table_whl_scoring_2022_23[EV], Table_whl_scoring_2022_23[GAME_ID], B11211, Table_whl_scoring_2022_23[H_A], D11211)</f>
        <v>2</v>
      </c>
      <c r="V11211" cm="1">
        <f t="array" ref="V112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11" cm="1">
        <f t="array" ref="W11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11">
        <f>Table_whl_players_2022_23[[#This Row],[T_EV_GF]]-Table_whl_players_2022_23[[#This Row],[P_EV_GF]]</f>
        <v>2</v>
      </c>
      <c r="Y11211">
        <f>Table_whl_players_2022_23[[#This Row],[T_EV_GA]]-Table_whl_players_2022_23[[#This Row],[P_EV_GA]]</f>
        <v>2</v>
      </c>
    </row>
    <row r="11212" spans="1:25" x14ac:dyDescent="0.45">
      <c r="A11212">
        <v>12</v>
      </c>
      <c r="B11212">
        <v>1018915</v>
      </c>
      <c r="C11212" t="s">
        <v>6052</v>
      </c>
      <c r="D11212" t="str">
        <f>IF(Table_whl_players_2022_23[[#This Row],[H_A]]="H", "A", "H")</f>
        <v>H</v>
      </c>
      <c r="E11212">
        <v>28218</v>
      </c>
      <c r="F11212">
        <v>8504</v>
      </c>
      <c r="G11212" t="s">
        <v>6434</v>
      </c>
      <c r="H11212" t="s">
        <v>6435</v>
      </c>
      <c r="I11212">
        <v>24</v>
      </c>
      <c r="J11212" t="s">
        <v>6101</v>
      </c>
      <c r="K11212">
        <v>10</v>
      </c>
      <c r="L11212">
        <v>10</v>
      </c>
      <c r="M11212">
        <v>2</v>
      </c>
      <c r="N11212">
        <v>3</v>
      </c>
      <c r="O11212">
        <v>0</v>
      </c>
      <c r="P11212">
        <v>0</v>
      </c>
      <c r="Q11212">
        <v>4</v>
      </c>
      <c r="R11212">
        <v>0</v>
      </c>
      <c r="S11212">
        <v>0</v>
      </c>
      <c r="T11212">
        <f>SUMIFS(Table_whl_scoring_2022_23[EV], Table_whl_scoring_2022_23[GAME_ID], B11212, Table_whl_scoring_2022_23[H_A], C11212)</f>
        <v>3</v>
      </c>
      <c r="U11212">
        <f>SUMIFS(Table_whl_scoring_2022_23[EV], Table_whl_scoring_2022_23[GAME_ID], B11212, Table_whl_scoring_2022_23[H_A], D11212)</f>
        <v>2</v>
      </c>
      <c r="V11212" cm="1">
        <f t="array" ref="V112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212" cm="1">
        <f t="array" ref="W11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12">
        <f>Table_whl_players_2022_23[[#This Row],[T_EV_GF]]-Table_whl_players_2022_23[[#This Row],[P_EV_GF]]</f>
        <v>0</v>
      </c>
      <c r="Y11212">
        <f>Table_whl_players_2022_23[[#This Row],[T_EV_GA]]-Table_whl_players_2022_23[[#This Row],[P_EV_GA]]</f>
        <v>2</v>
      </c>
    </row>
    <row r="11213" spans="1:25" x14ac:dyDescent="0.45">
      <c r="A11213">
        <v>13</v>
      </c>
      <c r="B11213">
        <v>1018915</v>
      </c>
      <c r="C11213" t="s">
        <v>6052</v>
      </c>
      <c r="D11213" t="str">
        <f>IF(Table_whl_players_2022_23[[#This Row],[H_A]]="H", "A", "H")</f>
        <v>H</v>
      </c>
      <c r="E11213">
        <v>28283</v>
      </c>
      <c r="F11213">
        <v>8603</v>
      </c>
      <c r="G11213" t="s">
        <v>6455</v>
      </c>
      <c r="H11213" t="s">
        <v>6105</v>
      </c>
      <c r="I11213">
        <v>25</v>
      </c>
      <c r="J11213" t="s">
        <v>6090</v>
      </c>
      <c r="K11213">
        <v>4</v>
      </c>
      <c r="L11213">
        <v>4</v>
      </c>
      <c r="M11213">
        <v>1</v>
      </c>
      <c r="N11213">
        <v>0</v>
      </c>
      <c r="O11213">
        <v>0</v>
      </c>
      <c r="P11213">
        <v>0</v>
      </c>
      <c r="Q11213">
        <v>-2</v>
      </c>
      <c r="R11213">
        <v>0</v>
      </c>
      <c r="S11213">
        <v>0</v>
      </c>
      <c r="T11213">
        <f>SUMIFS(Table_whl_scoring_2022_23[EV], Table_whl_scoring_2022_23[GAME_ID], B11213, Table_whl_scoring_2022_23[H_A], C11213)</f>
        <v>3</v>
      </c>
      <c r="U11213">
        <f>SUMIFS(Table_whl_scoring_2022_23[EV], Table_whl_scoring_2022_23[GAME_ID], B11213, Table_whl_scoring_2022_23[H_A], D11213)</f>
        <v>2</v>
      </c>
      <c r="V11213" cm="1">
        <f t="array" ref="V11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13" cm="1">
        <f t="array" ref="W112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13">
        <f>Table_whl_players_2022_23[[#This Row],[T_EV_GF]]-Table_whl_players_2022_23[[#This Row],[P_EV_GF]]</f>
        <v>3</v>
      </c>
      <c r="Y11213">
        <f>Table_whl_players_2022_23[[#This Row],[T_EV_GA]]-Table_whl_players_2022_23[[#This Row],[P_EV_GA]]</f>
        <v>0</v>
      </c>
    </row>
    <row r="11214" spans="1:25" x14ac:dyDescent="0.45">
      <c r="A11214">
        <v>14</v>
      </c>
      <c r="B11214">
        <v>1018915</v>
      </c>
      <c r="C11214" t="s">
        <v>6052</v>
      </c>
      <c r="D11214" t="str">
        <f>IF(Table_whl_players_2022_23[[#This Row],[H_A]]="H", "A", "H")</f>
        <v>H</v>
      </c>
      <c r="E11214">
        <v>28930</v>
      </c>
      <c r="F11214">
        <v>9372</v>
      </c>
      <c r="G11214" t="s">
        <v>6077</v>
      </c>
      <c r="H11214" t="s">
        <v>6436</v>
      </c>
      <c r="I11214">
        <v>26</v>
      </c>
      <c r="J11214" t="s">
        <v>6119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-1</v>
      </c>
      <c r="R11214">
        <v>0</v>
      </c>
      <c r="S11214">
        <v>0</v>
      </c>
      <c r="T11214">
        <f>SUMIFS(Table_whl_scoring_2022_23[EV], Table_whl_scoring_2022_23[GAME_ID], B11214, Table_whl_scoring_2022_23[H_A], C11214)</f>
        <v>3</v>
      </c>
      <c r="U11214">
        <f>SUMIFS(Table_whl_scoring_2022_23[EV], Table_whl_scoring_2022_23[GAME_ID], B11214, Table_whl_scoring_2022_23[H_A], D11214)</f>
        <v>2</v>
      </c>
      <c r="V11214" cm="1">
        <f t="array" ref="V11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14" cm="1">
        <f t="array" ref="W112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14">
        <f>Table_whl_players_2022_23[[#This Row],[T_EV_GF]]-Table_whl_players_2022_23[[#This Row],[P_EV_GF]]</f>
        <v>2</v>
      </c>
      <c r="Y11214">
        <f>Table_whl_players_2022_23[[#This Row],[T_EV_GA]]-Table_whl_players_2022_23[[#This Row],[P_EV_GA]]</f>
        <v>0</v>
      </c>
    </row>
    <row r="11215" spans="1:25" x14ac:dyDescent="0.45">
      <c r="A11215">
        <v>15</v>
      </c>
      <c r="B11215">
        <v>1018915</v>
      </c>
      <c r="C11215" t="s">
        <v>6052</v>
      </c>
      <c r="D11215" t="str">
        <f>IF(Table_whl_players_2022_23[[#This Row],[H_A]]="H", "A", "H")</f>
        <v>H</v>
      </c>
      <c r="E11215">
        <v>28425</v>
      </c>
      <c r="F11215">
        <v>8746</v>
      </c>
      <c r="G11215" t="s">
        <v>6247</v>
      </c>
      <c r="H11215" t="s">
        <v>6437</v>
      </c>
      <c r="I11215">
        <v>27</v>
      </c>
      <c r="J11215" t="s">
        <v>6087</v>
      </c>
      <c r="K11215">
        <v>3</v>
      </c>
      <c r="L11215">
        <v>3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f>SUMIFS(Table_whl_scoring_2022_23[EV], Table_whl_scoring_2022_23[GAME_ID], B11215, Table_whl_scoring_2022_23[H_A], C11215)</f>
        <v>3</v>
      </c>
      <c r="U11215">
        <f>SUMIFS(Table_whl_scoring_2022_23[EV], Table_whl_scoring_2022_23[GAME_ID], B11215, Table_whl_scoring_2022_23[H_A], D11215)</f>
        <v>2</v>
      </c>
      <c r="V11215" cm="1">
        <f t="array" ref="V11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15" cm="1">
        <f t="array" ref="W11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15">
        <f>Table_whl_players_2022_23[[#This Row],[T_EV_GF]]-Table_whl_players_2022_23[[#This Row],[P_EV_GF]]</f>
        <v>3</v>
      </c>
      <c r="Y11215">
        <f>Table_whl_players_2022_23[[#This Row],[T_EV_GA]]-Table_whl_players_2022_23[[#This Row],[P_EV_GA]]</f>
        <v>2</v>
      </c>
    </row>
    <row r="11216" spans="1:25" x14ac:dyDescent="0.45">
      <c r="A11216">
        <v>16</v>
      </c>
      <c r="B11216">
        <v>1018915</v>
      </c>
      <c r="C11216" t="s">
        <v>6052</v>
      </c>
      <c r="D11216" t="str">
        <f>IF(Table_whl_players_2022_23[[#This Row],[H_A]]="H", "A", "H")</f>
        <v>H</v>
      </c>
      <c r="E11216">
        <v>29241</v>
      </c>
      <c r="F11216">
        <v>9741</v>
      </c>
      <c r="G11216" t="s">
        <v>6438</v>
      </c>
      <c r="H11216" t="s">
        <v>6439</v>
      </c>
      <c r="I11216">
        <v>32</v>
      </c>
      <c r="J11216" t="s">
        <v>6101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2</v>
      </c>
      <c r="T11216">
        <f>SUMIFS(Table_whl_scoring_2022_23[EV], Table_whl_scoring_2022_23[GAME_ID], B11216, Table_whl_scoring_2022_23[H_A], C11216)</f>
        <v>3</v>
      </c>
      <c r="U11216">
        <f>SUMIFS(Table_whl_scoring_2022_23[EV], Table_whl_scoring_2022_23[GAME_ID], B11216, Table_whl_scoring_2022_23[H_A], D11216)</f>
        <v>2</v>
      </c>
      <c r="V11216" cm="1">
        <f t="array" ref="V11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16" cm="1">
        <f t="array" ref="W11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16">
        <f>Table_whl_players_2022_23[[#This Row],[T_EV_GF]]-Table_whl_players_2022_23[[#This Row],[P_EV_GF]]</f>
        <v>3</v>
      </c>
      <c r="Y11216">
        <f>Table_whl_players_2022_23[[#This Row],[T_EV_GA]]-Table_whl_players_2022_23[[#This Row],[P_EV_GA]]</f>
        <v>2</v>
      </c>
    </row>
    <row r="11217" spans="1:25" x14ac:dyDescent="0.45">
      <c r="A11217">
        <v>17</v>
      </c>
      <c r="B11217">
        <v>1018915</v>
      </c>
      <c r="C11217" t="s">
        <v>6052</v>
      </c>
      <c r="D11217" t="str">
        <f>IF(Table_whl_players_2022_23[[#This Row],[H_A]]="H", "A", "H")</f>
        <v>H</v>
      </c>
      <c r="E11217">
        <v>28540</v>
      </c>
      <c r="F11217">
        <v>8891</v>
      </c>
      <c r="G11217" t="s">
        <v>6440</v>
      </c>
      <c r="H11217" t="s">
        <v>6441</v>
      </c>
      <c r="I11217">
        <v>37</v>
      </c>
      <c r="J11217" t="s">
        <v>6090</v>
      </c>
      <c r="K11217">
        <v>4</v>
      </c>
      <c r="L11217">
        <v>4</v>
      </c>
      <c r="M11217">
        <v>0</v>
      </c>
      <c r="N11217">
        <v>1</v>
      </c>
      <c r="O11217">
        <v>14</v>
      </c>
      <c r="P11217">
        <v>22</v>
      </c>
      <c r="Q11217">
        <v>-1</v>
      </c>
      <c r="R11217">
        <v>0</v>
      </c>
      <c r="S11217">
        <v>2</v>
      </c>
      <c r="T11217">
        <f>SUMIFS(Table_whl_scoring_2022_23[EV], Table_whl_scoring_2022_23[GAME_ID], B11217, Table_whl_scoring_2022_23[H_A], C11217)</f>
        <v>3</v>
      </c>
      <c r="U11217">
        <f>SUMIFS(Table_whl_scoring_2022_23[EV], Table_whl_scoring_2022_23[GAME_ID], B11217, Table_whl_scoring_2022_23[H_A], D11217)</f>
        <v>2</v>
      </c>
      <c r="V11217" cm="1">
        <f t="array" ref="V112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17" cm="1">
        <f t="array" ref="W112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17">
        <f>Table_whl_players_2022_23[[#This Row],[T_EV_GF]]-Table_whl_players_2022_23[[#This Row],[P_EV_GF]]</f>
        <v>2</v>
      </c>
      <c r="Y11217">
        <f>Table_whl_players_2022_23[[#This Row],[T_EV_GA]]-Table_whl_players_2022_23[[#This Row],[P_EV_GA]]</f>
        <v>0</v>
      </c>
    </row>
    <row r="11218" spans="1:25" x14ac:dyDescent="0.45">
      <c r="A11218">
        <v>0</v>
      </c>
      <c r="B11218">
        <v>1018916</v>
      </c>
      <c r="C11218" t="s">
        <v>6051</v>
      </c>
      <c r="D11218" t="str">
        <f>IF(Table_whl_players_2022_23[[#This Row],[H_A]]="H", "A", "H")</f>
        <v>A</v>
      </c>
      <c r="E11218">
        <v>28847</v>
      </c>
      <c r="F11218">
        <v>9255</v>
      </c>
      <c r="G11218" t="s">
        <v>6181</v>
      </c>
      <c r="H11218" t="s">
        <v>6182</v>
      </c>
      <c r="I11218">
        <v>2</v>
      </c>
      <c r="J11218" t="s">
        <v>6119</v>
      </c>
      <c r="K11218">
        <v>2</v>
      </c>
      <c r="L11218">
        <v>2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f>SUMIFS(Table_whl_scoring_2022_23[EV], Table_whl_scoring_2022_23[GAME_ID], B11218, Table_whl_scoring_2022_23[H_A], C11218)</f>
        <v>3</v>
      </c>
      <c r="U11218">
        <f>SUMIFS(Table_whl_scoring_2022_23[EV], Table_whl_scoring_2022_23[GAME_ID], B11218, Table_whl_scoring_2022_23[H_A], D11218)</f>
        <v>1</v>
      </c>
      <c r="V11218" cm="1">
        <f t="array" ref="V11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18" cm="1">
        <f t="array" ref="W11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18">
        <f>Table_whl_players_2022_23[[#This Row],[T_EV_GF]]-Table_whl_players_2022_23[[#This Row],[P_EV_GF]]</f>
        <v>3</v>
      </c>
      <c r="Y11218">
        <f>Table_whl_players_2022_23[[#This Row],[T_EV_GA]]-Table_whl_players_2022_23[[#This Row],[P_EV_GA]]</f>
        <v>1</v>
      </c>
    </row>
    <row r="11219" spans="1:25" x14ac:dyDescent="0.45">
      <c r="A11219">
        <v>1</v>
      </c>
      <c r="B11219">
        <v>1018916</v>
      </c>
      <c r="C11219" t="s">
        <v>6051</v>
      </c>
      <c r="D11219" t="str">
        <f>IF(Table_whl_players_2022_23[[#This Row],[H_A]]="H", "A", "H")</f>
        <v>A</v>
      </c>
      <c r="E11219">
        <v>28762</v>
      </c>
      <c r="F11219">
        <v>9131</v>
      </c>
      <c r="G11219" t="s">
        <v>6161</v>
      </c>
      <c r="H11219" t="s">
        <v>6751</v>
      </c>
      <c r="I11219">
        <v>6</v>
      </c>
      <c r="J11219" t="s">
        <v>6119</v>
      </c>
      <c r="K11219">
        <v>2</v>
      </c>
      <c r="L11219">
        <v>2</v>
      </c>
      <c r="M11219">
        <v>0</v>
      </c>
      <c r="N11219">
        <v>0</v>
      </c>
      <c r="O11219">
        <v>0</v>
      </c>
      <c r="P11219">
        <v>0</v>
      </c>
      <c r="Q11219">
        <v>-1</v>
      </c>
      <c r="R11219">
        <v>0</v>
      </c>
      <c r="S11219">
        <v>0</v>
      </c>
      <c r="T11219">
        <f>SUMIFS(Table_whl_scoring_2022_23[EV], Table_whl_scoring_2022_23[GAME_ID], B11219, Table_whl_scoring_2022_23[H_A], C11219)</f>
        <v>3</v>
      </c>
      <c r="U11219">
        <f>SUMIFS(Table_whl_scoring_2022_23[EV], Table_whl_scoring_2022_23[GAME_ID], B11219, Table_whl_scoring_2022_23[H_A], D11219)</f>
        <v>1</v>
      </c>
      <c r="V11219" cm="1">
        <f t="array" ref="V11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19" cm="1">
        <f t="array" ref="W11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19">
        <f>Table_whl_players_2022_23[[#This Row],[T_EV_GF]]-Table_whl_players_2022_23[[#This Row],[P_EV_GF]]</f>
        <v>3</v>
      </c>
      <c r="Y11219">
        <f>Table_whl_players_2022_23[[#This Row],[T_EV_GA]]-Table_whl_players_2022_23[[#This Row],[P_EV_GA]]</f>
        <v>0</v>
      </c>
    </row>
    <row r="11220" spans="1:25" x14ac:dyDescent="0.45">
      <c r="A11220">
        <v>2</v>
      </c>
      <c r="B11220">
        <v>1018916</v>
      </c>
      <c r="C11220" t="s">
        <v>6051</v>
      </c>
      <c r="D11220" t="str">
        <f>IF(Table_whl_players_2022_23[[#This Row],[H_A]]="H", "A", "H")</f>
        <v>A</v>
      </c>
      <c r="E11220">
        <v>28761</v>
      </c>
      <c r="F11220">
        <v>9130</v>
      </c>
      <c r="G11220" t="s">
        <v>6245</v>
      </c>
      <c r="H11220" t="s">
        <v>6803</v>
      </c>
      <c r="I11220">
        <v>9</v>
      </c>
      <c r="J11220" t="s">
        <v>6087</v>
      </c>
      <c r="K11220">
        <v>3</v>
      </c>
      <c r="L11220">
        <v>3</v>
      </c>
      <c r="M11220">
        <v>1</v>
      </c>
      <c r="N11220">
        <v>0</v>
      </c>
      <c r="O11220">
        <v>0</v>
      </c>
      <c r="P11220">
        <v>0</v>
      </c>
      <c r="Q11220">
        <v>1</v>
      </c>
      <c r="R11220">
        <v>0</v>
      </c>
      <c r="S11220">
        <v>0</v>
      </c>
      <c r="T11220">
        <f>SUMIFS(Table_whl_scoring_2022_23[EV], Table_whl_scoring_2022_23[GAME_ID], B11220, Table_whl_scoring_2022_23[H_A], C11220)</f>
        <v>3</v>
      </c>
      <c r="U11220">
        <f>SUMIFS(Table_whl_scoring_2022_23[EV], Table_whl_scoring_2022_23[GAME_ID], B11220, Table_whl_scoring_2022_23[H_A], D11220)</f>
        <v>1</v>
      </c>
      <c r="V11220" cm="1">
        <f t="array" ref="V11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20" cm="1">
        <f t="array" ref="W11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20">
        <f>Table_whl_players_2022_23[[#This Row],[T_EV_GF]]-Table_whl_players_2022_23[[#This Row],[P_EV_GF]]</f>
        <v>2</v>
      </c>
      <c r="Y11220">
        <f>Table_whl_players_2022_23[[#This Row],[T_EV_GA]]-Table_whl_players_2022_23[[#This Row],[P_EV_GA]]</f>
        <v>1</v>
      </c>
    </row>
    <row r="11221" spans="1:25" x14ac:dyDescent="0.45">
      <c r="A11221">
        <v>3</v>
      </c>
      <c r="B11221">
        <v>1018916</v>
      </c>
      <c r="C11221" t="s">
        <v>6051</v>
      </c>
      <c r="D11221" t="str">
        <f>IF(Table_whl_players_2022_23[[#This Row],[H_A]]="H", "A", "H")</f>
        <v>A</v>
      </c>
      <c r="E11221">
        <v>28114</v>
      </c>
      <c r="F11221">
        <v>8391</v>
      </c>
      <c r="G11221" t="s">
        <v>6183</v>
      </c>
      <c r="H11221" t="s">
        <v>6184</v>
      </c>
      <c r="I11221">
        <v>11</v>
      </c>
      <c r="J11221" t="s">
        <v>6101</v>
      </c>
      <c r="K11221">
        <v>3</v>
      </c>
      <c r="L11221">
        <v>3</v>
      </c>
      <c r="M11221">
        <v>0</v>
      </c>
      <c r="N11221">
        <v>1</v>
      </c>
      <c r="O11221">
        <v>0</v>
      </c>
      <c r="P11221">
        <v>0</v>
      </c>
      <c r="Q11221">
        <v>2</v>
      </c>
      <c r="R11221">
        <v>0</v>
      </c>
      <c r="S11221">
        <v>0</v>
      </c>
      <c r="T11221">
        <f>SUMIFS(Table_whl_scoring_2022_23[EV], Table_whl_scoring_2022_23[GAME_ID], B11221, Table_whl_scoring_2022_23[H_A], C11221)</f>
        <v>3</v>
      </c>
      <c r="U11221">
        <f>SUMIFS(Table_whl_scoring_2022_23[EV], Table_whl_scoring_2022_23[GAME_ID], B11221, Table_whl_scoring_2022_23[H_A], D11221)</f>
        <v>1</v>
      </c>
      <c r="V11221" cm="1">
        <f t="array" ref="V112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21" cm="1">
        <f t="array" ref="W11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21">
        <f>Table_whl_players_2022_23[[#This Row],[T_EV_GF]]-Table_whl_players_2022_23[[#This Row],[P_EV_GF]]</f>
        <v>1</v>
      </c>
      <c r="Y11221">
        <f>Table_whl_players_2022_23[[#This Row],[T_EV_GA]]-Table_whl_players_2022_23[[#This Row],[P_EV_GA]]</f>
        <v>1</v>
      </c>
    </row>
    <row r="11222" spans="1:25" x14ac:dyDescent="0.45">
      <c r="A11222">
        <v>4</v>
      </c>
      <c r="B11222">
        <v>1018916</v>
      </c>
      <c r="C11222" t="s">
        <v>6051</v>
      </c>
      <c r="D11222" t="str">
        <f>IF(Table_whl_players_2022_23[[#This Row],[H_A]]="H", "A", "H")</f>
        <v>A</v>
      </c>
      <c r="E11222">
        <v>28317</v>
      </c>
      <c r="F11222">
        <v>8638</v>
      </c>
      <c r="G11222" t="s">
        <v>6752</v>
      </c>
      <c r="H11222" t="s">
        <v>6753</v>
      </c>
      <c r="I11222">
        <v>13</v>
      </c>
      <c r="J11222" t="s">
        <v>6101</v>
      </c>
      <c r="K11222">
        <v>8</v>
      </c>
      <c r="L11222">
        <v>8</v>
      </c>
      <c r="M11222">
        <v>1</v>
      </c>
      <c r="N11222">
        <v>1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f>SUMIFS(Table_whl_scoring_2022_23[EV], Table_whl_scoring_2022_23[GAME_ID], B11222, Table_whl_scoring_2022_23[H_A], C11222)</f>
        <v>3</v>
      </c>
      <c r="U11222">
        <f>SUMIFS(Table_whl_scoring_2022_23[EV], Table_whl_scoring_2022_23[GAME_ID], B11222, Table_whl_scoring_2022_23[H_A], D11222)</f>
        <v>1</v>
      </c>
      <c r="V11222" cm="1">
        <f t="array" ref="V11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22" cm="1">
        <f t="array" ref="W11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22">
        <f>Table_whl_players_2022_23[[#This Row],[T_EV_GF]]-Table_whl_players_2022_23[[#This Row],[P_EV_GF]]</f>
        <v>2</v>
      </c>
      <c r="Y11222">
        <f>Table_whl_players_2022_23[[#This Row],[T_EV_GA]]-Table_whl_players_2022_23[[#This Row],[P_EV_GA]]</f>
        <v>0</v>
      </c>
    </row>
    <row r="11223" spans="1:25" x14ac:dyDescent="0.45">
      <c r="A11223">
        <v>5</v>
      </c>
      <c r="B11223">
        <v>1018916</v>
      </c>
      <c r="C11223" t="s">
        <v>6051</v>
      </c>
      <c r="D11223" t="str">
        <f>IF(Table_whl_players_2022_23[[#This Row],[H_A]]="H", "A", "H")</f>
        <v>A</v>
      </c>
      <c r="E11223">
        <v>28848</v>
      </c>
      <c r="F11223">
        <v>9256</v>
      </c>
      <c r="G11223" t="s">
        <v>6106</v>
      </c>
      <c r="H11223" t="s">
        <v>6648</v>
      </c>
      <c r="I11223">
        <v>14</v>
      </c>
      <c r="J11223" t="s">
        <v>6119</v>
      </c>
      <c r="K11223">
        <v>1</v>
      </c>
      <c r="L11223">
        <v>1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f>SUMIFS(Table_whl_scoring_2022_23[EV], Table_whl_scoring_2022_23[GAME_ID], B11223, Table_whl_scoring_2022_23[H_A], C11223)</f>
        <v>3</v>
      </c>
      <c r="U11223">
        <f>SUMIFS(Table_whl_scoring_2022_23[EV], Table_whl_scoring_2022_23[GAME_ID], B11223, Table_whl_scoring_2022_23[H_A], D11223)</f>
        <v>1</v>
      </c>
      <c r="V11223" cm="1">
        <f t="array" ref="V11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23" cm="1">
        <f t="array" ref="W11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23">
        <f>Table_whl_players_2022_23[[#This Row],[T_EV_GF]]-Table_whl_players_2022_23[[#This Row],[P_EV_GF]]</f>
        <v>3</v>
      </c>
      <c r="Y11223">
        <f>Table_whl_players_2022_23[[#This Row],[T_EV_GA]]-Table_whl_players_2022_23[[#This Row],[P_EV_GA]]</f>
        <v>1</v>
      </c>
    </row>
    <row r="11224" spans="1:25" x14ac:dyDescent="0.45">
      <c r="A11224">
        <v>6</v>
      </c>
      <c r="B11224">
        <v>1018916</v>
      </c>
      <c r="C11224" t="s">
        <v>6051</v>
      </c>
      <c r="D11224" t="str">
        <f>IF(Table_whl_players_2022_23[[#This Row],[H_A]]="H", "A", "H")</f>
        <v>A</v>
      </c>
      <c r="E11224">
        <v>28117</v>
      </c>
      <c r="F11224">
        <v>8394</v>
      </c>
      <c r="G11224" t="s">
        <v>6185</v>
      </c>
      <c r="H11224" t="s">
        <v>6186</v>
      </c>
      <c r="I11224">
        <v>16</v>
      </c>
      <c r="J11224" t="s">
        <v>6090</v>
      </c>
      <c r="K11224">
        <v>2</v>
      </c>
      <c r="L11224">
        <v>2</v>
      </c>
      <c r="M11224">
        <v>1</v>
      </c>
      <c r="N11224">
        <v>1</v>
      </c>
      <c r="O11224">
        <v>16</v>
      </c>
      <c r="P11224">
        <v>26</v>
      </c>
      <c r="Q11224">
        <v>2</v>
      </c>
      <c r="R11224">
        <v>0</v>
      </c>
      <c r="S11224">
        <v>2</v>
      </c>
      <c r="T11224">
        <f>SUMIFS(Table_whl_scoring_2022_23[EV], Table_whl_scoring_2022_23[GAME_ID], B11224, Table_whl_scoring_2022_23[H_A], C11224)</f>
        <v>3</v>
      </c>
      <c r="U11224">
        <f>SUMIFS(Table_whl_scoring_2022_23[EV], Table_whl_scoring_2022_23[GAME_ID], B11224, Table_whl_scoring_2022_23[H_A], D11224)</f>
        <v>1</v>
      </c>
      <c r="V11224" cm="1">
        <f t="array" ref="V112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24" cm="1">
        <f t="array" ref="W11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24">
        <f>Table_whl_players_2022_23[[#This Row],[T_EV_GF]]-Table_whl_players_2022_23[[#This Row],[P_EV_GF]]</f>
        <v>1</v>
      </c>
      <c r="Y11224">
        <f>Table_whl_players_2022_23[[#This Row],[T_EV_GA]]-Table_whl_players_2022_23[[#This Row],[P_EV_GA]]</f>
        <v>1</v>
      </c>
    </row>
    <row r="11225" spans="1:25" x14ac:dyDescent="0.45">
      <c r="A11225">
        <v>7</v>
      </c>
      <c r="B11225">
        <v>1018916</v>
      </c>
      <c r="C11225" t="s">
        <v>6051</v>
      </c>
      <c r="D11225" t="str">
        <f>IF(Table_whl_players_2022_23[[#This Row],[H_A]]="H", "A", "H")</f>
        <v>A</v>
      </c>
      <c r="E11225">
        <v>28850</v>
      </c>
      <c r="F11225">
        <v>9258</v>
      </c>
      <c r="G11225" t="s">
        <v>6189</v>
      </c>
      <c r="H11225" t="s">
        <v>6190</v>
      </c>
      <c r="I11225">
        <v>20</v>
      </c>
      <c r="J11225" t="s">
        <v>6090</v>
      </c>
      <c r="K11225">
        <v>1</v>
      </c>
      <c r="L11225">
        <v>1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f>SUMIFS(Table_whl_scoring_2022_23[EV], Table_whl_scoring_2022_23[GAME_ID], B11225, Table_whl_scoring_2022_23[H_A], C11225)</f>
        <v>3</v>
      </c>
      <c r="U11225">
        <f>SUMIFS(Table_whl_scoring_2022_23[EV], Table_whl_scoring_2022_23[GAME_ID], B11225, Table_whl_scoring_2022_23[H_A], D11225)</f>
        <v>1</v>
      </c>
      <c r="V11225" cm="1">
        <f t="array" ref="V11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25" cm="1">
        <f t="array" ref="W11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25">
        <f>Table_whl_players_2022_23[[#This Row],[T_EV_GF]]-Table_whl_players_2022_23[[#This Row],[P_EV_GF]]</f>
        <v>3</v>
      </c>
      <c r="Y11225">
        <f>Table_whl_players_2022_23[[#This Row],[T_EV_GA]]-Table_whl_players_2022_23[[#This Row],[P_EV_GA]]</f>
        <v>1</v>
      </c>
    </row>
    <row r="11226" spans="1:25" x14ac:dyDescent="0.45">
      <c r="A11226">
        <v>8</v>
      </c>
      <c r="B11226">
        <v>1018916</v>
      </c>
      <c r="C11226" t="s">
        <v>6051</v>
      </c>
      <c r="D11226" t="str">
        <f>IF(Table_whl_players_2022_23[[#This Row],[H_A]]="H", "A", "H")</f>
        <v>A</v>
      </c>
      <c r="E11226">
        <v>29255</v>
      </c>
      <c r="F11226">
        <v>9755</v>
      </c>
      <c r="G11226" t="s">
        <v>6161</v>
      </c>
      <c r="H11226" t="s">
        <v>6094</v>
      </c>
      <c r="I11226">
        <v>23</v>
      </c>
      <c r="J11226" t="s">
        <v>6087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f>SUMIFS(Table_whl_scoring_2022_23[EV], Table_whl_scoring_2022_23[GAME_ID], B11226, Table_whl_scoring_2022_23[H_A], C11226)</f>
        <v>3</v>
      </c>
      <c r="U11226">
        <f>SUMIFS(Table_whl_scoring_2022_23[EV], Table_whl_scoring_2022_23[GAME_ID], B11226, Table_whl_scoring_2022_23[H_A], D11226)</f>
        <v>1</v>
      </c>
      <c r="V11226" cm="1">
        <f t="array" ref="V11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26" cm="1">
        <f t="array" ref="W11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26">
        <f>Table_whl_players_2022_23[[#This Row],[T_EV_GF]]-Table_whl_players_2022_23[[#This Row],[P_EV_GF]]</f>
        <v>3</v>
      </c>
      <c r="Y11226">
        <f>Table_whl_players_2022_23[[#This Row],[T_EV_GA]]-Table_whl_players_2022_23[[#This Row],[P_EV_GA]]</f>
        <v>1</v>
      </c>
    </row>
    <row r="11227" spans="1:25" x14ac:dyDescent="0.45">
      <c r="A11227">
        <v>9</v>
      </c>
      <c r="B11227">
        <v>1018916</v>
      </c>
      <c r="C11227" t="s">
        <v>6051</v>
      </c>
      <c r="D11227" t="str">
        <f>IF(Table_whl_players_2022_23[[#This Row],[H_A]]="H", "A", "H")</f>
        <v>A</v>
      </c>
      <c r="E11227">
        <v>28846</v>
      </c>
      <c r="F11227">
        <v>9254</v>
      </c>
      <c r="G11227" t="s">
        <v>6274</v>
      </c>
      <c r="H11227" t="s">
        <v>6754</v>
      </c>
      <c r="I11227">
        <v>26</v>
      </c>
      <c r="J11227" t="s">
        <v>6119</v>
      </c>
      <c r="K11227">
        <v>2</v>
      </c>
      <c r="L11227">
        <v>2</v>
      </c>
      <c r="M11227">
        <v>0</v>
      </c>
      <c r="N11227">
        <v>0</v>
      </c>
      <c r="O11227">
        <v>0</v>
      </c>
      <c r="P11227">
        <v>0</v>
      </c>
      <c r="Q11227">
        <v>-1</v>
      </c>
      <c r="R11227">
        <v>0</v>
      </c>
      <c r="S11227">
        <v>0</v>
      </c>
      <c r="T11227">
        <f>SUMIFS(Table_whl_scoring_2022_23[EV], Table_whl_scoring_2022_23[GAME_ID], B11227, Table_whl_scoring_2022_23[H_A], C11227)</f>
        <v>3</v>
      </c>
      <c r="U11227">
        <f>SUMIFS(Table_whl_scoring_2022_23[EV], Table_whl_scoring_2022_23[GAME_ID], B11227, Table_whl_scoring_2022_23[H_A], D11227)</f>
        <v>1</v>
      </c>
      <c r="V11227" cm="1">
        <f t="array" ref="V11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27" cm="1">
        <f t="array" ref="W112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27">
        <f>Table_whl_players_2022_23[[#This Row],[T_EV_GF]]-Table_whl_players_2022_23[[#This Row],[P_EV_GF]]</f>
        <v>3</v>
      </c>
      <c r="Y11227">
        <f>Table_whl_players_2022_23[[#This Row],[T_EV_GA]]-Table_whl_players_2022_23[[#This Row],[P_EV_GA]]</f>
        <v>0</v>
      </c>
    </row>
    <row r="11228" spans="1:25" x14ac:dyDescent="0.45">
      <c r="A11228">
        <v>10</v>
      </c>
      <c r="B11228">
        <v>1018916</v>
      </c>
      <c r="C11228" t="s">
        <v>6051</v>
      </c>
      <c r="D11228" t="str">
        <f>IF(Table_whl_players_2022_23[[#This Row],[H_A]]="H", "A", "H")</f>
        <v>A</v>
      </c>
      <c r="E11228">
        <v>28851</v>
      </c>
      <c r="F11228">
        <v>9259</v>
      </c>
      <c r="G11228" t="s">
        <v>6181</v>
      </c>
      <c r="H11228" t="s">
        <v>6193</v>
      </c>
      <c r="I11228">
        <v>28</v>
      </c>
      <c r="J11228" t="s">
        <v>6087</v>
      </c>
      <c r="K11228">
        <v>1</v>
      </c>
      <c r="L11228">
        <v>1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f>SUMIFS(Table_whl_scoring_2022_23[EV], Table_whl_scoring_2022_23[GAME_ID], B11228, Table_whl_scoring_2022_23[H_A], C11228)</f>
        <v>3</v>
      </c>
      <c r="U11228">
        <f>SUMIFS(Table_whl_scoring_2022_23[EV], Table_whl_scoring_2022_23[GAME_ID], B11228, Table_whl_scoring_2022_23[H_A], D11228)</f>
        <v>1</v>
      </c>
      <c r="V11228" cm="1">
        <f t="array" ref="V112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28" cm="1">
        <f t="array" ref="W112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28">
        <f>Table_whl_players_2022_23[[#This Row],[T_EV_GF]]-Table_whl_players_2022_23[[#This Row],[P_EV_GF]]</f>
        <v>2</v>
      </c>
      <c r="Y11228">
        <f>Table_whl_players_2022_23[[#This Row],[T_EV_GA]]-Table_whl_players_2022_23[[#This Row],[P_EV_GA]]</f>
        <v>0</v>
      </c>
    </row>
    <row r="11229" spans="1:25" x14ac:dyDescent="0.45">
      <c r="A11229">
        <v>11</v>
      </c>
      <c r="B11229">
        <v>1018916</v>
      </c>
      <c r="C11229" t="s">
        <v>6051</v>
      </c>
      <c r="D11229" t="str">
        <f>IF(Table_whl_players_2022_23[[#This Row],[H_A]]="H", "A", "H")</f>
        <v>A</v>
      </c>
      <c r="E11229">
        <v>28849</v>
      </c>
      <c r="F11229">
        <v>9257</v>
      </c>
      <c r="G11229" t="s">
        <v>6077</v>
      </c>
      <c r="H11229" t="s">
        <v>6198</v>
      </c>
      <c r="I11229">
        <v>59</v>
      </c>
      <c r="J11229" t="s">
        <v>6119</v>
      </c>
      <c r="K11229">
        <v>1</v>
      </c>
      <c r="L11229">
        <v>1</v>
      </c>
      <c r="M11229">
        <v>1</v>
      </c>
      <c r="N11229">
        <v>0</v>
      </c>
      <c r="O11229">
        <v>0</v>
      </c>
      <c r="P11229">
        <v>0</v>
      </c>
      <c r="Q11229">
        <v>3</v>
      </c>
      <c r="R11229">
        <v>0</v>
      </c>
      <c r="S11229">
        <v>2</v>
      </c>
      <c r="T11229">
        <f>SUMIFS(Table_whl_scoring_2022_23[EV], Table_whl_scoring_2022_23[GAME_ID], B11229, Table_whl_scoring_2022_23[H_A], C11229)</f>
        <v>3</v>
      </c>
      <c r="U11229">
        <f>SUMIFS(Table_whl_scoring_2022_23[EV], Table_whl_scoring_2022_23[GAME_ID], B11229, Table_whl_scoring_2022_23[H_A], D11229)</f>
        <v>1</v>
      </c>
      <c r="V11229" cm="1">
        <f t="array" ref="V112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229" cm="1">
        <f t="array" ref="W11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29">
        <f>Table_whl_players_2022_23[[#This Row],[T_EV_GF]]-Table_whl_players_2022_23[[#This Row],[P_EV_GF]]</f>
        <v>0</v>
      </c>
      <c r="Y11229">
        <f>Table_whl_players_2022_23[[#This Row],[T_EV_GA]]-Table_whl_players_2022_23[[#This Row],[P_EV_GA]]</f>
        <v>1</v>
      </c>
    </row>
    <row r="11230" spans="1:25" x14ac:dyDescent="0.45">
      <c r="A11230">
        <v>12</v>
      </c>
      <c r="B11230">
        <v>1018916</v>
      </c>
      <c r="C11230" t="s">
        <v>6051</v>
      </c>
      <c r="D11230" t="str">
        <f>IF(Table_whl_players_2022_23[[#This Row],[H_A]]="H", "A", "H")</f>
        <v>A</v>
      </c>
      <c r="E11230">
        <v>28321</v>
      </c>
      <c r="F11230">
        <v>8642</v>
      </c>
      <c r="G11230" t="s">
        <v>6099</v>
      </c>
      <c r="H11230" t="s">
        <v>6199</v>
      </c>
      <c r="I11230">
        <v>67</v>
      </c>
      <c r="J11230" t="s">
        <v>6101</v>
      </c>
      <c r="K11230">
        <v>1</v>
      </c>
      <c r="L11230">
        <v>1</v>
      </c>
      <c r="M11230">
        <v>0</v>
      </c>
      <c r="N11230">
        <v>1</v>
      </c>
      <c r="O11230">
        <v>0</v>
      </c>
      <c r="P11230">
        <v>0</v>
      </c>
      <c r="Q11230">
        <v>1</v>
      </c>
      <c r="R11230">
        <v>0</v>
      </c>
      <c r="S11230">
        <v>0</v>
      </c>
      <c r="T11230">
        <f>SUMIFS(Table_whl_scoring_2022_23[EV], Table_whl_scoring_2022_23[GAME_ID], B11230, Table_whl_scoring_2022_23[H_A], C11230)</f>
        <v>3</v>
      </c>
      <c r="U11230">
        <f>SUMIFS(Table_whl_scoring_2022_23[EV], Table_whl_scoring_2022_23[GAME_ID], B11230, Table_whl_scoring_2022_23[H_A], D11230)</f>
        <v>1</v>
      </c>
      <c r="V11230" cm="1">
        <f t="array" ref="V11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30" cm="1">
        <f t="array" ref="W11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30">
        <f>Table_whl_players_2022_23[[#This Row],[T_EV_GF]]-Table_whl_players_2022_23[[#This Row],[P_EV_GF]]</f>
        <v>2</v>
      </c>
      <c r="Y11230">
        <f>Table_whl_players_2022_23[[#This Row],[T_EV_GA]]-Table_whl_players_2022_23[[#This Row],[P_EV_GA]]</f>
        <v>1</v>
      </c>
    </row>
    <row r="11231" spans="1:25" x14ac:dyDescent="0.45">
      <c r="A11231">
        <v>13</v>
      </c>
      <c r="B11231">
        <v>1018916</v>
      </c>
      <c r="C11231" t="s">
        <v>6051</v>
      </c>
      <c r="D11231" t="str">
        <f>IF(Table_whl_players_2022_23[[#This Row],[H_A]]="H", "A", "H")</f>
        <v>A</v>
      </c>
      <c r="E11231">
        <v>28763</v>
      </c>
      <c r="F11231">
        <v>9132</v>
      </c>
      <c r="G11231" t="s">
        <v>6200</v>
      </c>
      <c r="H11231" t="s">
        <v>6201</v>
      </c>
      <c r="I11231">
        <v>72</v>
      </c>
      <c r="J11231" t="s">
        <v>6101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2</v>
      </c>
      <c r="T11231">
        <f>SUMIFS(Table_whl_scoring_2022_23[EV], Table_whl_scoring_2022_23[GAME_ID], B11231, Table_whl_scoring_2022_23[H_A], C11231)</f>
        <v>3</v>
      </c>
      <c r="U11231">
        <f>SUMIFS(Table_whl_scoring_2022_23[EV], Table_whl_scoring_2022_23[GAME_ID], B11231, Table_whl_scoring_2022_23[H_A], D11231)</f>
        <v>1</v>
      </c>
      <c r="V11231" cm="1">
        <f t="array" ref="V11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31" cm="1">
        <f t="array" ref="W11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31">
        <f>Table_whl_players_2022_23[[#This Row],[T_EV_GF]]-Table_whl_players_2022_23[[#This Row],[P_EV_GF]]</f>
        <v>3</v>
      </c>
      <c r="Y11231">
        <f>Table_whl_players_2022_23[[#This Row],[T_EV_GA]]-Table_whl_players_2022_23[[#This Row],[P_EV_GA]]</f>
        <v>1</v>
      </c>
    </row>
    <row r="11232" spans="1:25" x14ac:dyDescent="0.45">
      <c r="A11232">
        <v>14</v>
      </c>
      <c r="B11232">
        <v>1018916</v>
      </c>
      <c r="C11232" t="s">
        <v>6051</v>
      </c>
      <c r="D11232" t="str">
        <f>IF(Table_whl_players_2022_23[[#This Row],[H_A]]="H", "A", "H")</f>
        <v>A</v>
      </c>
      <c r="E11232">
        <v>28760</v>
      </c>
      <c r="F11232">
        <v>9129</v>
      </c>
      <c r="G11232" t="s">
        <v>6097</v>
      </c>
      <c r="H11232" t="s">
        <v>6202</v>
      </c>
      <c r="I11232">
        <v>73</v>
      </c>
      <c r="J11232" t="s">
        <v>6119</v>
      </c>
      <c r="K11232">
        <v>1</v>
      </c>
      <c r="L11232">
        <v>1</v>
      </c>
      <c r="M11232">
        <v>0</v>
      </c>
      <c r="N11232">
        <v>3</v>
      </c>
      <c r="O11232">
        <v>0</v>
      </c>
      <c r="P11232">
        <v>0</v>
      </c>
      <c r="Q11232">
        <v>3</v>
      </c>
      <c r="R11232">
        <v>0</v>
      </c>
      <c r="S11232">
        <v>0</v>
      </c>
      <c r="T11232">
        <f>SUMIFS(Table_whl_scoring_2022_23[EV], Table_whl_scoring_2022_23[GAME_ID], B11232, Table_whl_scoring_2022_23[H_A], C11232)</f>
        <v>3</v>
      </c>
      <c r="U11232">
        <f>SUMIFS(Table_whl_scoring_2022_23[EV], Table_whl_scoring_2022_23[GAME_ID], B11232, Table_whl_scoring_2022_23[H_A], D11232)</f>
        <v>1</v>
      </c>
      <c r="V11232" cm="1">
        <f t="array" ref="V112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232" cm="1">
        <f t="array" ref="W11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32">
        <f>Table_whl_players_2022_23[[#This Row],[T_EV_GF]]-Table_whl_players_2022_23[[#This Row],[P_EV_GF]]</f>
        <v>0</v>
      </c>
      <c r="Y11232">
        <f>Table_whl_players_2022_23[[#This Row],[T_EV_GA]]-Table_whl_players_2022_23[[#This Row],[P_EV_GA]]</f>
        <v>1</v>
      </c>
    </row>
    <row r="11233" spans="1:25" x14ac:dyDescent="0.45">
      <c r="A11233">
        <v>15</v>
      </c>
      <c r="B11233">
        <v>1018916</v>
      </c>
      <c r="C11233" t="s">
        <v>6051</v>
      </c>
      <c r="D11233" t="str">
        <f>IF(Table_whl_players_2022_23[[#This Row],[H_A]]="H", "A", "H")</f>
        <v>A</v>
      </c>
      <c r="E11233">
        <v>29006</v>
      </c>
      <c r="F11233">
        <v>9485</v>
      </c>
      <c r="G11233" t="s">
        <v>6204</v>
      </c>
      <c r="H11233" t="s">
        <v>6205</v>
      </c>
      <c r="I11233">
        <v>90</v>
      </c>
      <c r="J11233" t="s">
        <v>6090</v>
      </c>
      <c r="K11233">
        <v>0</v>
      </c>
      <c r="L11233">
        <v>0</v>
      </c>
      <c r="M11233">
        <v>0</v>
      </c>
      <c r="N11233">
        <v>0</v>
      </c>
      <c r="O11233">
        <v>7</v>
      </c>
      <c r="P11233">
        <v>10</v>
      </c>
      <c r="Q11233">
        <v>0</v>
      </c>
      <c r="R11233">
        <v>0</v>
      </c>
      <c r="S11233">
        <v>0</v>
      </c>
      <c r="T11233">
        <f>SUMIFS(Table_whl_scoring_2022_23[EV], Table_whl_scoring_2022_23[GAME_ID], B11233, Table_whl_scoring_2022_23[H_A], C11233)</f>
        <v>3</v>
      </c>
      <c r="U11233">
        <f>SUMIFS(Table_whl_scoring_2022_23[EV], Table_whl_scoring_2022_23[GAME_ID], B11233, Table_whl_scoring_2022_23[H_A], D11233)</f>
        <v>1</v>
      </c>
      <c r="V11233" cm="1">
        <f t="array" ref="V11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33" cm="1">
        <f t="array" ref="W11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33">
        <f>Table_whl_players_2022_23[[#This Row],[T_EV_GF]]-Table_whl_players_2022_23[[#This Row],[P_EV_GF]]</f>
        <v>3</v>
      </c>
      <c r="Y11233">
        <f>Table_whl_players_2022_23[[#This Row],[T_EV_GA]]-Table_whl_players_2022_23[[#This Row],[P_EV_GA]]</f>
        <v>1</v>
      </c>
    </row>
    <row r="11234" spans="1:25" x14ac:dyDescent="0.45">
      <c r="A11234">
        <v>16</v>
      </c>
      <c r="B11234">
        <v>1018916</v>
      </c>
      <c r="C11234" t="s">
        <v>6051</v>
      </c>
      <c r="D11234" t="str">
        <f>IF(Table_whl_players_2022_23[[#This Row],[H_A]]="H", "A", "H")</f>
        <v>A</v>
      </c>
      <c r="E11234">
        <v>28323</v>
      </c>
      <c r="F11234">
        <v>8644</v>
      </c>
      <c r="G11234" t="s">
        <v>6207</v>
      </c>
      <c r="H11234" t="s">
        <v>6208</v>
      </c>
      <c r="I11234">
        <v>92</v>
      </c>
      <c r="J11234" t="s">
        <v>6090</v>
      </c>
      <c r="K11234">
        <v>3</v>
      </c>
      <c r="L11234">
        <v>3</v>
      </c>
      <c r="M11234">
        <v>0</v>
      </c>
      <c r="N11234">
        <v>1</v>
      </c>
      <c r="O11234">
        <v>12</v>
      </c>
      <c r="P11234">
        <v>19</v>
      </c>
      <c r="Q11234">
        <v>0</v>
      </c>
      <c r="R11234">
        <v>0</v>
      </c>
      <c r="S11234">
        <v>2</v>
      </c>
      <c r="T11234">
        <f>SUMIFS(Table_whl_scoring_2022_23[EV], Table_whl_scoring_2022_23[GAME_ID], B11234, Table_whl_scoring_2022_23[H_A], C11234)</f>
        <v>3</v>
      </c>
      <c r="U11234">
        <f>SUMIFS(Table_whl_scoring_2022_23[EV], Table_whl_scoring_2022_23[GAME_ID], B11234, Table_whl_scoring_2022_23[H_A], D11234)</f>
        <v>1</v>
      </c>
      <c r="V11234" cm="1">
        <f t="array" ref="V11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34" cm="1">
        <f t="array" ref="W112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34">
        <f>Table_whl_players_2022_23[[#This Row],[T_EV_GF]]-Table_whl_players_2022_23[[#This Row],[P_EV_GF]]</f>
        <v>2</v>
      </c>
      <c r="Y11234">
        <f>Table_whl_players_2022_23[[#This Row],[T_EV_GA]]-Table_whl_players_2022_23[[#This Row],[P_EV_GA]]</f>
        <v>0</v>
      </c>
    </row>
    <row r="11235" spans="1:25" x14ac:dyDescent="0.45">
      <c r="A11235">
        <v>17</v>
      </c>
      <c r="B11235">
        <v>1018916</v>
      </c>
      <c r="C11235" t="s">
        <v>6051</v>
      </c>
      <c r="D11235" t="str">
        <f>IF(Table_whl_players_2022_23[[#This Row],[H_A]]="H", "A", "H")</f>
        <v>A</v>
      </c>
      <c r="E11235">
        <v>29099</v>
      </c>
      <c r="F11235">
        <v>9583</v>
      </c>
      <c r="G11235" t="s">
        <v>6209</v>
      </c>
      <c r="H11235" t="s">
        <v>6210</v>
      </c>
      <c r="I11235">
        <v>93</v>
      </c>
      <c r="J11235" t="s">
        <v>6090</v>
      </c>
      <c r="K11235">
        <v>2</v>
      </c>
      <c r="L11235">
        <v>2</v>
      </c>
      <c r="M11235">
        <v>0</v>
      </c>
      <c r="N11235">
        <v>0</v>
      </c>
      <c r="O11235">
        <v>2</v>
      </c>
      <c r="P11235">
        <v>2</v>
      </c>
      <c r="Q11235">
        <v>0</v>
      </c>
      <c r="R11235">
        <v>0</v>
      </c>
      <c r="S11235">
        <v>4</v>
      </c>
      <c r="T11235">
        <f>SUMIFS(Table_whl_scoring_2022_23[EV], Table_whl_scoring_2022_23[GAME_ID], B11235, Table_whl_scoring_2022_23[H_A], C11235)</f>
        <v>3</v>
      </c>
      <c r="U11235">
        <f>SUMIFS(Table_whl_scoring_2022_23[EV], Table_whl_scoring_2022_23[GAME_ID], B11235, Table_whl_scoring_2022_23[H_A], D11235)</f>
        <v>1</v>
      </c>
      <c r="V11235" cm="1">
        <f t="array" ref="V11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35" cm="1">
        <f t="array" ref="W11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35">
        <f>Table_whl_players_2022_23[[#This Row],[T_EV_GF]]-Table_whl_players_2022_23[[#This Row],[P_EV_GF]]</f>
        <v>3</v>
      </c>
      <c r="Y11235">
        <f>Table_whl_players_2022_23[[#This Row],[T_EV_GA]]-Table_whl_players_2022_23[[#This Row],[P_EV_GA]]</f>
        <v>1</v>
      </c>
    </row>
    <row r="11236" spans="1:25" x14ac:dyDescent="0.45">
      <c r="A11236">
        <v>0</v>
      </c>
      <c r="B11236">
        <v>1018916</v>
      </c>
      <c r="C11236" t="s">
        <v>6052</v>
      </c>
      <c r="D11236" t="str">
        <f>IF(Table_whl_players_2022_23[[#This Row],[H_A]]="H", "A", "H")</f>
        <v>H</v>
      </c>
      <c r="E11236">
        <v>29004</v>
      </c>
      <c r="F11236">
        <v>9483</v>
      </c>
      <c r="G11236" t="s">
        <v>6600</v>
      </c>
      <c r="H11236" t="s">
        <v>6601</v>
      </c>
      <c r="I11236">
        <v>3</v>
      </c>
      <c r="J11236" t="s">
        <v>6119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f>SUMIFS(Table_whl_scoring_2022_23[EV], Table_whl_scoring_2022_23[GAME_ID], B11236, Table_whl_scoring_2022_23[H_A], C11236)</f>
        <v>1</v>
      </c>
      <c r="U11236">
        <f>SUMIFS(Table_whl_scoring_2022_23[EV], Table_whl_scoring_2022_23[GAME_ID], B11236, Table_whl_scoring_2022_23[H_A], D11236)</f>
        <v>3</v>
      </c>
      <c r="V11236" cm="1">
        <f t="array" ref="V11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36" cm="1">
        <f t="array" ref="W11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36">
        <f>Table_whl_players_2022_23[[#This Row],[T_EV_GF]]-Table_whl_players_2022_23[[#This Row],[P_EV_GF]]</f>
        <v>1</v>
      </c>
      <c r="Y11236">
        <f>Table_whl_players_2022_23[[#This Row],[T_EV_GA]]-Table_whl_players_2022_23[[#This Row],[P_EV_GA]]</f>
        <v>3</v>
      </c>
    </row>
    <row r="11237" spans="1:25" x14ac:dyDescent="0.45">
      <c r="A11237">
        <v>1</v>
      </c>
      <c r="B11237">
        <v>1018916</v>
      </c>
      <c r="C11237" t="s">
        <v>6052</v>
      </c>
      <c r="D11237" t="str">
        <f>IF(Table_whl_players_2022_23[[#This Row],[H_A]]="H", "A", "H")</f>
        <v>H</v>
      </c>
      <c r="E11237">
        <v>28115</v>
      </c>
      <c r="F11237">
        <v>8392</v>
      </c>
      <c r="G11237" t="s">
        <v>6411</v>
      </c>
      <c r="H11237" t="s">
        <v>6605</v>
      </c>
      <c r="I11237">
        <v>6</v>
      </c>
      <c r="J11237" t="s">
        <v>6119</v>
      </c>
      <c r="K11237">
        <v>2</v>
      </c>
      <c r="L11237">
        <v>2</v>
      </c>
      <c r="M11237">
        <v>0</v>
      </c>
      <c r="N11237">
        <v>0</v>
      </c>
      <c r="O11237">
        <v>0</v>
      </c>
      <c r="P11237">
        <v>0</v>
      </c>
      <c r="Q11237">
        <v>-2</v>
      </c>
      <c r="R11237">
        <v>0</v>
      </c>
      <c r="S11237">
        <v>0</v>
      </c>
      <c r="T11237">
        <f>SUMIFS(Table_whl_scoring_2022_23[EV], Table_whl_scoring_2022_23[GAME_ID], B11237, Table_whl_scoring_2022_23[H_A], C11237)</f>
        <v>1</v>
      </c>
      <c r="U11237">
        <f>SUMIFS(Table_whl_scoring_2022_23[EV], Table_whl_scoring_2022_23[GAME_ID], B11237, Table_whl_scoring_2022_23[H_A], D11237)</f>
        <v>3</v>
      </c>
      <c r="V11237" cm="1">
        <f t="array" ref="V11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37" cm="1">
        <f t="array" ref="W112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37">
        <f>Table_whl_players_2022_23[[#This Row],[T_EV_GF]]-Table_whl_players_2022_23[[#This Row],[P_EV_GF]]</f>
        <v>1</v>
      </c>
      <c r="Y11237">
        <f>Table_whl_players_2022_23[[#This Row],[T_EV_GA]]-Table_whl_players_2022_23[[#This Row],[P_EV_GA]]</f>
        <v>1</v>
      </c>
    </row>
    <row r="11238" spans="1:25" x14ac:dyDescent="0.45">
      <c r="A11238">
        <v>2</v>
      </c>
      <c r="B11238">
        <v>1018916</v>
      </c>
      <c r="C11238" t="s">
        <v>6052</v>
      </c>
      <c r="D11238" t="str">
        <f>IF(Table_whl_players_2022_23[[#This Row],[H_A]]="H", "A", "H")</f>
        <v>H</v>
      </c>
      <c r="E11238">
        <v>28868</v>
      </c>
      <c r="F11238">
        <v>9295</v>
      </c>
      <c r="G11238" t="s">
        <v>6102</v>
      </c>
      <c r="H11238" t="s">
        <v>6606</v>
      </c>
      <c r="I11238">
        <v>7</v>
      </c>
      <c r="J11238" t="s">
        <v>6119</v>
      </c>
      <c r="K11238">
        <v>1</v>
      </c>
      <c r="L11238">
        <v>1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f>SUMIFS(Table_whl_scoring_2022_23[EV], Table_whl_scoring_2022_23[GAME_ID], B11238, Table_whl_scoring_2022_23[H_A], C11238)</f>
        <v>1</v>
      </c>
      <c r="U11238">
        <f>SUMIFS(Table_whl_scoring_2022_23[EV], Table_whl_scoring_2022_23[GAME_ID], B11238, Table_whl_scoring_2022_23[H_A], D11238)</f>
        <v>3</v>
      </c>
      <c r="V11238" cm="1">
        <f t="array" ref="V11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38" cm="1">
        <f t="array" ref="W11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38">
        <f>Table_whl_players_2022_23[[#This Row],[T_EV_GF]]-Table_whl_players_2022_23[[#This Row],[P_EV_GF]]</f>
        <v>1</v>
      </c>
      <c r="Y11238">
        <f>Table_whl_players_2022_23[[#This Row],[T_EV_GA]]-Table_whl_players_2022_23[[#This Row],[P_EV_GA]]</f>
        <v>3</v>
      </c>
    </row>
    <row r="11239" spans="1:25" x14ac:dyDescent="0.45">
      <c r="A11239">
        <v>3</v>
      </c>
      <c r="B11239">
        <v>1018916</v>
      </c>
      <c r="C11239" t="s">
        <v>6052</v>
      </c>
      <c r="D11239" t="str">
        <f>IF(Table_whl_players_2022_23[[#This Row],[H_A]]="H", "A", "H")</f>
        <v>H</v>
      </c>
      <c r="E11239">
        <v>28756</v>
      </c>
      <c r="F11239">
        <v>9125</v>
      </c>
      <c r="G11239" t="s">
        <v>6104</v>
      </c>
      <c r="H11239" t="s">
        <v>6712</v>
      </c>
      <c r="I11239">
        <v>9</v>
      </c>
      <c r="J11239" t="s">
        <v>6090</v>
      </c>
      <c r="K11239">
        <v>3</v>
      </c>
      <c r="L11239">
        <v>3</v>
      </c>
      <c r="M11239">
        <v>0</v>
      </c>
      <c r="N11239">
        <v>0</v>
      </c>
      <c r="O11239">
        <v>0</v>
      </c>
      <c r="P11239">
        <v>0</v>
      </c>
      <c r="Q11239">
        <v>-1</v>
      </c>
      <c r="R11239">
        <v>0</v>
      </c>
      <c r="S11239">
        <v>0</v>
      </c>
      <c r="T11239">
        <f>SUMIFS(Table_whl_scoring_2022_23[EV], Table_whl_scoring_2022_23[GAME_ID], B11239, Table_whl_scoring_2022_23[H_A], C11239)</f>
        <v>1</v>
      </c>
      <c r="U11239">
        <f>SUMIFS(Table_whl_scoring_2022_23[EV], Table_whl_scoring_2022_23[GAME_ID], B11239, Table_whl_scoring_2022_23[H_A], D11239)</f>
        <v>3</v>
      </c>
      <c r="V11239" cm="1">
        <f t="array" ref="V11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39" cm="1">
        <f t="array" ref="W11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39">
        <f>Table_whl_players_2022_23[[#This Row],[T_EV_GF]]-Table_whl_players_2022_23[[#This Row],[P_EV_GF]]</f>
        <v>1</v>
      </c>
      <c r="Y11239">
        <f>Table_whl_players_2022_23[[#This Row],[T_EV_GA]]-Table_whl_players_2022_23[[#This Row],[P_EV_GA]]</f>
        <v>2</v>
      </c>
    </row>
    <row r="11240" spans="1:25" x14ac:dyDescent="0.45">
      <c r="A11240">
        <v>4</v>
      </c>
      <c r="B11240">
        <v>1018916</v>
      </c>
      <c r="C11240" t="s">
        <v>6052</v>
      </c>
      <c r="D11240" t="str">
        <f>IF(Table_whl_players_2022_23[[#This Row],[H_A]]="H", "A", "H")</f>
        <v>H</v>
      </c>
      <c r="E11240">
        <v>29026</v>
      </c>
      <c r="F11240">
        <v>9505</v>
      </c>
      <c r="G11240" t="s">
        <v>6077</v>
      </c>
      <c r="H11240" t="s">
        <v>6850</v>
      </c>
      <c r="I11240">
        <v>11</v>
      </c>
      <c r="J11240" t="s">
        <v>609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f>SUMIFS(Table_whl_scoring_2022_23[EV], Table_whl_scoring_2022_23[GAME_ID], B11240, Table_whl_scoring_2022_23[H_A], C11240)</f>
        <v>1</v>
      </c>
      <c r="U11240">
        <f>SUMIFS(Table_whl_scoring_2022_23[EV], Table_whl_scoring_2022_23[GAME_ID], B11240, Table_whl_scoring_2022_23[H_A], D11240)</f>
        <v>3</v>
      </c>
      <c r="V11240" cm="1">
        <f t="array" ref="V11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40" cm="1">
        <f t="array" ref="W11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40">
        <f>Table_whl_players_2022_23[[#This Row],[T_EV_GF]]-Table_whl_players_2022_23[[#This Row],[P_EV_GF]]</f>
        <v>1</v>
      </c>
      <c r="Y11240">
        <f>Table_whl_players_2022_23[[#This Row],[T_EV_GA]]-Table_whl_players_2022_23[[#This Row],[P_EV_GA]]</f>
        <v>3</v>
      </c>
    </row>
    <row r="11241" spans="1:25" x14ac:dyDescent="0.45">
      <c r="A11241">
        <v>5</v>
      </c>
      <c r="B11241">
        <v>1018916</v>
      </c>
      <c r="C11241" t="s">
        <v>6052</v>
      </c>
      <c r="D11241" t="str">
        <f>IF(Table_whl_players_2022_23[[#This Row],[H_A]]="H", "A", "H")</f>
        <v>H</v>
      </c>
      <c r="E11241">
        <v>29070</v>
      </c>
      <c r="F11241">
        <v>9553</v>
      </c>
      <c r="G11241" t="s">
        <v>6282</v>
      </c>
      <c r="H11241" t="s">
        <v>6609</v>
      </c>
      <c r="I11241">
        <v>12</v>
      </c>
      <c r="J11241" t="s">
        <v>6087</v>
      </c>
      <c r="K11241">
        <v>2</v>
      </c>
      <c r="L11241">
        <v>2</v>
      </c>
      <c r="M11241">
        <v>0</v>
      </c>
      <c r="N11241">
        <v>1</v>
      </c>
      <c r="O11241">
        <v>2</v>
      </c>
      <c r="P11241">
        <v>5</v>
      </c>
      <c r="Q11241">
        <v>-2</v>
      </c>
      <c r="R11241">
        <v>0</v>
      </c>
      <c r="S11241">
        <v>0</v>
      </c>
      <c r="T11241">
        <f>SUMIFS(Table_whl_scoring_2022_23[EV], Table_whl_scoring_2022_23[GAME_ID], B11241, Table_whl_scoring_2022_23[H_A], C11241)</f>
        <v>1</v>
      </c>
      <c r="U11241">
        <f>SUMIFS(Table_whl_scoring_2022_23[EV], Table_whl_scoring_2022_23[GAME_ID], B11241, Table_whl_scoring_2022_23[H_A], D11241)</f>
        <v>3</v>
      </c>
      <c r="V11241" cm="1">
        <f t="array" ref="V11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41" cm="1">
        <f t="array" ref="W1124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241">
        <f>Table_whl_players_2022_23[[#This Row],[T_EV_GF]]-Table_whl_players_2022_23[[#This Row],[P_EV_GF]]</f>
        <v>0</v>
      </c>
      <c r="Y11241">
        <f>Table_whl_players_2022_23[[#This Row],[T_EV_GA]]-Table_whl_players_2022_23[[#This Row],[P_EV_GA]]</f>
        <v>0</v>
      </c>
    </row>
    <row r="11242" spans="1:25" x14ac:dyDescent="0.45">
      <c r="A11242">
        <v>6</v>
      </c>
      <c r="B11242">
        <v>1018916</v>
      </c>
      <c r="C11242" t="s">
        <v>6052</v>
      </c>
      <c r="D11242" t="str">
        <f>IF(Table_whl_players_2022_23[[#This Row],[H_A]]="H", "A", "H")</f>
        <v>H</v>
      </c>
      <c r="E11242">
        <v>28863</v>
      </c>
      <c r="F11242">
        <v>9284</v>
      </c>
      <c r="G11242" t="s">
        <v>6610</v>
      </c>
      <c r="H11242" t="s">
        <v>6611</v>
      </c>
      <c r="I11242">
        <v>13</v>
      </c>
      <c r="J11242" t="s">
        <v>609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f>SUMIFS(Table_whl_scoring_2022_23[EV], Table_whl_scoring_2022_23[GAME_ID], B11242, Table_whl_scoring_2022_23[H_A], C11242)</f>
        <v>1</v>
      </c>
      <c r="U11242">
        <f>SUMIFS(Table_whl_scoring_2022_23[EV], Table_whl_scoring_2022_23[GAME_ID], B11242, Table_whl_scoring_2022_23[H_A], D11242)</f>
        <v>3</v>
      </c>
      <c r="V11242" cm="1">
        <f t="array" ref="V11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42" cm="1">
        <f t="array" ref="W11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42">
        <f>Table_whl_players_2022_23[[#This Row],[T_EV_GF]]-Table_whl_players_2022_23[[#This Row],[P_EV_GF]]</f>
        <v>1</v>
      </c>
      <c r="Y11242">
        <f>Table_whl_players_2022_23[[#This Row],[T_EV_GA]]-Table_whl_players_2022_23[[#This Row],[P_EV_GA]]</f>
        <v>3</v>
      </c>
    </row>
    <row r="11243" spans="1:25" x14ac:dyDescent="0.45">
      <c r="A11243">
        <v>7</v>
      </c>
      <c r="B11243">
        <v>1018916</v>
      </c>
      <c r="C11243" t="s">
        <v>6052</v>
      </c>
      <c r="D11243" t="str">
        <f>IF(Table_whl_players_2022_23[[#This Row],[H_A]]="H", "A", "H")</f>
        <v>H</v>
      </c>
      <c r="E11243">
        <v>28757</v>
      </c>
      <c r="F11243">
        <v>9126</v>
      </c>
      <c r="G11243" t="s">
        <v>6497</v>
      </c>
      <c r="H11243" t="s">
        <v>6612</v>
      </c>
      <c r="I11243">
        <v>14</v>
      </c>
      <c r="J11243" t="s">
        <v>6090</v>
      </c>
      <c r="K11243">
        <v>4</v>
      </c>
      <c r="L11243">
        <v>4</v>
      </c>
      <c r="M11243">
        <v>1</v>
      </c>
      <c r="N11243">
        <v>1</v>
      </c>
      <c r="O11243">
        <v>4</v>
      </c>
      <c r="P11243">
        <v>19</v>
      </c>
      <c r="Q11243">
        <v>1</v>
      </c>
      <c r="R11243">
        <v>0</v>
      </c>
      <c r="S11243">
        <v>0</v>
      </c>
      <c r="T11243">
        <f>SUMIFS(Table_whl_scoring_2022_23[EV], Table_whl_scoring_2022_23[GAME_ID], B11243, Table_whl_scoring_2022_23[H_A], C11243)</f>
        <v>1</v>
      </c>
      <c r="U11243">
        <f>SUMIFS(Table_whl_scoring_2022_23[EV], Table_whl_scoring_2022_23[GAME_ID], B11243, Table_whl_scoring_2022_23[H_A], D11243)</f>
        <v>3</v>
      </c>
      <c r="V11243" cm="1">
        <f t="array" ref="V11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43" cm="1">
        <f t="array" ref="W11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43">
        <f>Table_whl_players_2022_23[[#This Row],[T_EV_GF]]-Table_whl_players_2022_23[[#This Row],[P_EV_GF]]</f>
        <v>0</v>
      </c>
      <c r="Y11243">
        <f>Table_whl_players_2022_23[[#This Row],[T_EV_GA]]-Table_whl_players_2022_23[[#This Row],[P_EV_GA]]</f>
        <v>3</v>
      </c>
    </row>
    <row r="11244" spans="1:25" x14ac:dyDescent="0.45">
      <c r="A11244">
        <v>8</v>
      </c>
      <c r="B11244">
        <v>1018916</v>
      </c>
      <c r="C11244" t="s">
        <v>6052</v>
      </c>
      <c r="D11244" t="str">
        <f>IF(Table_whl_players_2022_23[[#This Row],[H_A]]="H", "A", "H")</f>
        <v>H</v>
      </c>
      <c r="E11244">
        <v>28754</v>
      </c>
      <c r="F11244">
        <v>9123</v>
      </c>
      <c r="G11244" t="s">
        <v>6161</v>
      </c>
      <c r="H11244" t="s">
        <v>6713</v>
      </c>
      <c r="I11244">
        <v>15</v>
      </c>
      <c r="J11244" t="s">
        <v>6090</v>
      </c>
      <c r="K11244">
        <v>9</v>
      </c>
      <c r="L11244">
        <v>9</v>
      </c>
      <c r="M11244">
        <v>1</v>
      </c>
      <c r="N11244">
        <v>0</v>
      </c>
      <c r="O11244">
        <v>13</v>
      </c>
      <c r="P11244">
        <v>28</v>
      </c>
      <c r="Q11244">
        <v>-1</v>
      </c>
      <c r="R11244">
        <v>0</v>
      </c>
      <c r="S11244">
        <v>0</v>
      </c>
      <c r="T11244">
        <f>SUMIFS(Table_whl_scoring_2022_23[EV], Table_whl_scoring_2022_23[GAME_ID], B11244, Table_whl_scoring_2022_23[H_A], C11244)</f>
        <v>1</v>
      </c>
      <c r="U11244">
        <f>SUMIFS(Table_whl_scoring_2022_23[EV], Table_whl_scoring_2022_23[GAME_ID], B11244, Table_whl_scoring_2022_23[H_A], D11244)</f>
        <v>3</v>
      </c>
      <c r="V11244" cm="1">
        <f t="array" ref="V11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44" cm="1">
        <f t="array" ref="W112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44">
        <f>Table_whl_players_2022_23[[#This Row],[T_EV_GF]]-Table_whl_players_2022_23[[#This Row],[P_EV_GF]]</f>
        <v>1</v>
      </c>
      <c r="Y11244">
        <f>Table_whl_players_2022_23[[#This Row],[T_EV_GA]]-Table_whl_players_2022_23[[#This Row],[P_EV_GA]]</f>
        <v>2</v>
      </c>
    </row>
    <row r="11245" spans="1:25" x14ac:dyDescent="0.45">
      <c r="A11245">
        <v>9</v>
      </c>
      <c r="B11245">
        <v>1018916</v>
      </c>
      <c r="C11245" t="s">
        <v>6052</v>
      </c>
      <c r="D11245" t="str">
        <f>IF(Table_whl_players_2022_23[[#This Row],[H_A]]="H", "A", "H")</f>
        <v>H</v>
      </c>
      <c r="E11245">
        <v>28113</v>
      </c>
      <c r="F11245">
        <v>8390</v>
      </c>
      <c r="G11245" t="s">
        <v>6615</v>
      </c>
      <c r="H11245" t="s">
        <v>6616</v>
      </c>
      <c r="I11245">
        <v>17</v>
      </c>
      <c r="J11245" t="s">
        <v>6101</v>
      </c>
      <c r="K11245">
        <v>3</v>
      </c>
      <c r="L11245">
        <v>3</v>
      </c>
      <c r="M11245">
        <v>0</v>
      </c>
      <c r="N11245">
        <v>1</v>
      </c>
      <c r="O11245">
        <v>0</v>
      </c>
      <c r="P11245">
        <v>0</v>
      </c>
      <c r="Q11245">
        <v>1</v>
      </c>
      <c r="R11245">
        <v>0</v>
      </c>
      <c r="S11245">
        <v>2</v>
      </c>
      <c r="T11245">
        <f>SUMIFS(Table_whl_scoring_2022_23[EV], Table_whl_scoring_2022_23[GAME_ID], B11245, Table_whl_scoring_2022_23[H_A], C11245)</f>
        <v>1</v>
      </c>
      <c r="U11245">
        <f>SUMIFS(Table_whl_scoring_2022_23[EV], Table_whl_scoring_2022_23[GAME_ID], B11245, Table_whl_scoring_2022_23[H_A], D11245)</f>
        <v>3</v>
      </c>
      <c r="V11245" cm="1">
        <f t="array" ref="V11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45" cm="1">
        <f t="array" ref="W11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45">
        <f>Table_whl_players_2022_23[[#This Row],[T_EV_GF]]-Table_whl_players_2022_23[[#This Row],[P_EV_GF]]</f>
        <v>0</v>
      </c>
      <c r="Y11245">
        <f>Table_whl_players_2022_23[[#This Row],[T_EV_GA]]-Table_whl_players_2022_23[[#This Row],[P_EV_GA]]</f>
        <v>3</v>
      </c>
    </row>
    <row r="11246" spans="1:25" x14ac:dyDescent="0.45">
      <c r="A11246">
        <v>10</v>
      </c>
      <c r="B11246">
        <v>1018916</v>
      </c>
      <c r="C11246" t="s">
        <v>6052</v>
      </c>
      <c r="D11246" t="str">
        <f>IF(Table_whl_players_2022_23[[#This Row],[H_A]]="H", "A", "H")</f>
        <v>H</v>
      </c>
      <c r="E11246">
        <v>29190</v>
      </c>
      <c r="F11246">
        <v>9689</v>
      </c>
      <c r="G11246" t="s">
        <v>6383</v>
      </c>
      <c r="H11246" t="s">
        <v>6617</v>
      </c>
      <c r="I11246">
        <v>20</v>
      </c>
      <c r="J11246" t="s">
        <v>6087</v>
      </c>
      <c r="K11246">
        <v>0</v>
      </c>
      <c r="L11246">
        <v>0</v>
      </c>
      <c r="M11246">
        <v>0</v>
      </c>
      <c r="N11246">
        <v>0</v>
      </c>
      <c r="O11246">
        <v>1</v>
      </c>
      <c r="P11246">
        <v>5</v>
      </c>
      <c r="Q11246">
        <v>0</v>
      </c>
      <c r="R11246">
        <v>0</v>
      </c>
      <c r="S11246">
        <v>0</v>
      </c>
      <c r="T11246">
        <f>SUMIFS(Table_whl_scoring_2022_23[EV], Table_whl_scoring_2022_23[GAME_ID], B11246, Table_whl_scoring_2022_23[H_A], C11246)</f>
        <v>1</v>
      </c>
      <c r="U11246">
        <f>SUMIFS(Table_whl_scoring_2022_23[EV], Table_whl_scoring_2022_23[GAME_ID], B11246, Table_whl_scoring_2022_23[H_A], D11246)</f>
        <v>3</v>
      </c>
      <c r="V11246" cm="1">
        <f t="array" ref="V11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46" cm="1">
        <f t="array" ref="W11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46">
        <f>Table_whl_players_2022_23[[#This Row],[T_EV_GF]]-Table_whl_players_2022_23[[#This Row],[P_EV_GF]]</f>
        <v>1</v>
      </c>
      <c r="Y11246">
        <f>Table_whl_players_2022_23[[#This Row],[T_EV_GA]]-Table_whl_players_2022_23[[#This Row],[P_EV_GA]]</f>
        <v>3</v>
      </c>
    </row>
    <row r="11247" spans="1:25" x14ac:dyDescent="0.45">
      <c r="A11247">
        <v>11</v>
      </c>
      <c r="B11247">
        <v>1018916</v>
      </c>
      <c r="C11247" t="s">
        <v>6052</v>
      </c>
      <c r="D11247" t="str">
        <f>IF(Table_whl_players_2022_23[[#This Row],[H_A]]="H", "A", "H")</f>
        <v>H</v>
      </c>
      <c r="E11247">
        <v>29077</v>
      </c>
      <c r="F11247">
        <v>9561</v>
      </c>
      <c r="G11247" t="s">
        <v>6618</v>
      </c>
      <c r="H11247" t="s">
        <v>6619</v>
      </c>
      <c r="I11247">
        <v>22</v>
      </c>
      <c r="J11247" t="s">
        <v>6101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f>SUMIFS(Table_whl_scoring_2022_23[EV], Table_whl_scoring_2022_23[GAME_ID], B11247, Table_whl_scoring_2022_23[H_A], C11247)</f>
        <v>1</v>
      </c>
      <c r="U11247">
        <f>SUMIFS(Table_whl_scoring_2022_23[EV], Table_whl_scoring_2022_23[GAME_ID], B11247, Table_whl_scoring_2022_23[H_A], D11247)</f>
        <v>3</v>
      </c>
      <c r="V11247" cm="1">
        <f t="array" ref="V112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47" cm="1">
        <f t="array" ref="W11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47">
        <f>Table_whl_players_2022_23[[#This Row],[T_EV_GF]]-Table_whl_players_2022_23[[#This Row],[P_EV_GF]]</f>
        <v>1</v>
      </c>
      <c r="Y11247">
        <f>Table_whl_players_2022_23[[#This Row],[T_EV_GA]]-Table_whl_players_2022_23[[#This Row],[P_EV_GA]]</f>
        <v>3</v>
      </c>
    </row>
    <row r="11248" spans="1:25" x14ac:dyDescent="0.45">
      <c r="A11248">
        <v>12</v>
      </c>
      <c r="B11248">
        <v>1018916</v>
      </c>
      <c r="C11248" t="s">
        <v>6052</v>
      </c>
      <c r="D11248" t="str">
        <f>IF(Table_whl_players_2022_23[[#This Row],[H_A]]="H", "A", "H")</f>
        <v>H</v>
      </c>
      <c r="E11248">
        <v>28238</v>
      </c>
      <c r="F11248">
        <v>8545</v>
      </c>
      <c r="G11248" t="s">
        <v>6432</v>
      </c>
      <c r="H11248" t="s">
        <v>6433</v>
      </c>
      <c r="I11248">
        <v>23</v>
      </c>
      <c r="J11248" t="s">
        <v>6101</v>
      </c>
      <c r="K11248">
        <v>2</v>
      </c>
      <c r="L11248">
        <v>2</v>
      </c>
      <c r="M11248">
        <v>0</v>
      </c>
      <c r="N11248">
        <v>0</v>
      </c>
      <c r="O11248">
        <v>0</v>
      </c>
      <c r="P11248">
        <v>0</v>
      </c>
      <c r="Q11248">
        <v>-2</v>
      </c>
      <c r="R11248">
        <v>0</v>
      </c>
      <c r="S11248">
        <v>0</v>
      </c>
      <c r="T11248">
        <f>SUMIFS(Table_whl_scoring_2022_23[EV], Table_whl_scoring_2022_23[GAME_ID], B11248, Table_whl_scoring_2022_23[H_A], C11248)</f>
        <v>1</v>
      </c>
      <c r="U11248">
        <f>SUMIFS(Table_whl_scoring_2022_23[EV], Table_whl_scoring_2022_23[GAME_ID], B11248, Table_whl_scoring_2022_23[H_A], D11248)</f>
        <v>3</v>
      </c>
      <c r="V11248" cm="1">
        <f t="array" ref="V11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48" cm="1">
        <f t="array" ref="W112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48">
        <f>Table_whl_players_2022_23[[#This Row],[T_EV_GF]]-Table_whl_players_2022_23[[#This Row],[P_EV_GF]]</f>
        <v>1</v>
      </c>
      <c r="Y11248">
        <f>Table_whl_players_2022_23[[#This Row],[T_EV_GA]]-Table_whl_players_2022_23[[#This Row],[P_EV_GA]]</f>
        <v>1</v>
      </c>
    </row>
    <row r="11249" spans="1:25" x14ac:dyDescent="0.45">
      <c r="A11249">
        <v>13</v>
      </c>
      <c r="B11249">
        <v>1018916</v>
      </c>
      <c r="C11249" t="s">
        <v>6052</v>
      </c>
      <c r="D11249" t="str">
        <f>IF(Table_whl_players_2022_23[[#This Row],[H_A]]="H", "A", "H")</f>
        <v>H</v>
      </c>
      <c r="E11249">
        <v>28379</v>
      </c>
      <c r="F11249">
        <v>8700</v>
      </c>
      <c r="G11249" t="s">
        <v>6455</v>
      </c>
      <c r="H11249" t="s">
        <v>6714</v>
      </c>
      <c r="I11249">
        <v>25</v>
      </c>
      <c r="J11249" t="s">
        <v>6082</v>
      </c>
      <c r="K11249">
        <v>1</v>
      </c>
      <c r="L11249">
        <v>1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f>SUMIFS(Table_whl_scoring_2022_23[EV], Table_whl_scoring_2022_23[GAME_ID], B11249, Table_whl_scoring_2022_23[H_A], C11249)</f>
        <v>1</v>
      </c>
      <c r="U11249">
        <f>SUMIFS(Table_whl_scoring_2022_23[EV], Table_whl_scoring_2022_23[GAME_ID], B11249, Table_whl_scoring_2022_23[H_A], D11249)</f>
        <v>3</v>
      </c>
      <c r="V11249" cm="1">
        <f t="array" ref="V11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49" cm="1">
        <f t="array" ref="W112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49">
        <f>Table_whl_players_2022_23[[#This Row],[T_EV_GF]]-Table_whl_players_2022_23[[#This Row],[P_EV_GF]]</f>
        <v>0</v>
      </c>
      <c r="Y11249">
        <f>Table_whl_players_2022_23[[#This Row],[T_EV_GA]]-Table_whl_players_2022_23[[#This Row],[P_EV_GA]]</f>
        <v>2</v>
      </c>
    </row>
    <row r="11250" spans="1:25" x14ac:dyDescent="0.45">
      <c r="A11250">
        <v>14</v>
      </c>
      <c r="B11250">
        <v>1018916</v>
      </c>
      <c r="C11250" t="s">
        <v>6052</v>
      </c>
      <c r="D11250" t="str">
        <f>IF(Table_whl_players_2022_23[[#This Row],[H_A]]="H", "A", "H")</f>
        <v>H</v>
      </c>
      <c r="E11250">
        <v>29197</v>
      </c>
      <c r="F11250">
        <v>9696</v>
      </c>
      <c r="G11250" t="s">
        <v>6313</v>
      </c>
      <c r="H11250" t="s">
        <v>6620</v>
      </c>
      <c r="I11250">
        <v>26</v>
      </c>
      <c r="J11250" t="s">
        <v>6087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-2</v>
      </c>
      <c r="R11250">
        <v>0</v>
      </c>
      <c r="S11250">
        <v>0</v>
      </c>
      <c r="T11250">
        <f>SUMIFS(Table_whl_scoring_2022_23[EV], Table_whl_scoring_2022_23[GAME_ID], B11250, Table_whl_scoring_2022_23[H_A], C11250)</f>
        <v>1</v>
      </c>
      <c r="U11250">
        <f>SUMIFS(Table_whl_scoring_2022_23[EV], Table_whl_scoring_2022_23[GAME_ID], B11250, Table_whl_scoring_2022_23[H_A], D11250)</f>
        <v>3</v>
      </c>
      <c r="V11250" cm="1">
        <f t="array" ref="V11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50" cm="1">
        <f t="array" ref="W112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50">
        <f>Table_whl_players_2022_23[[#This Row],[T_EV_GF]]-Table_whl_players_2022_23[[#This Row],[P_EV_GF]]</f>
        <v>1</v>
      </c>
      <c r="Y11250">
        <f>Table_whl_players_2022_23[[#This Row],[T_EV_GA]]-Table_whl_players_2022_23[[#This Row],[P_EV_GA]]</f>
        <v>1</v>
      </c>
    </row>
    <row r="11251" spans="1:25" x14ac:dyDescent="0.45">
      <c r="A11251">
        <v>15</v>
      </c>
      <c r="B11251">
        <v>1018916</v>
      </c>
      <c r="C11251" t="s">
        <v>6052</v>
      </c>
      <c r="D11251" t="str">
        <f>IF(Table_whl_players_2022_23[[#This Row],[H_A]]="H", "A", "H")</f>
        <v>H</v>
      </c>
      <c r="E11251">
        <v>28525</v>
      </c>
      <c r="F11251">
        <v>8876</v>
      </c>
      <c r="G11251" t="s">
        <v>6470</v>
      </c>
      <c r="H11251" t="s">
        <v>6471</v>
      </c>
      <c r="I11251">
        <v>27</v>
      </c>
      <c r="J11251" t="s">
        <v>6119</v>
      </c>
      <c r="K11251">
        <v>2</v>
      </c>
      <c r="L11251">
        <v>2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f>SUMIFS(Table_whl_scoring_2022_23[EV], Table_whl_scoring_2022_23[GAME_ID], B11251, Table_whl_scoring_2022_23[H_A], C11251)</f>
        <v>1</v>
      </c>
      <c r="U11251">
        <f>SUMIFS(Table_whl_scoring_2022_23[EV], Table_whl_scoring_2022_23[GAME_ID], B11251, Table_whl_scoring_2022_23[H_A], D11251)</f>
        <v>3</v>
      </c>
      <c r="V11251" cm="1">
        <f t="array" ref="V11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51" cm="1">
        <f t="array" ref="W11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51">
        <f>Table_whl_players_2022_23[[#This Row],[T_EV_GF]]-Table_whl_players_2022_23[[#This Row],[P_EV_GF]]</f>
        <v>0</v>
      </c>
      <c r="Y11251">
        <f>Table_whl_players_2022_23[[#This Row],[T_EV_GA]]-Table_whl_players_2022_23[[#This Row],[P_EV_GA]]</f>
        <v>2</v>
      </c>
    </row>
    <row r="11252" spans="1:25" x14ac:dyDescent="0.45">
      <c r="A11252">
        <v>16</v>
      </c>
      <c r="B11252">
        <v>1018916</v>
      </c>
      <c r="C11252" t="s">
        <v>6052</v>
      </c>
      <c r="D11252" t="str">
        <f>IF(Table_whl_players_2022_23[[#This Row],[H_A]]="H", "A", "H")</f>
        <v>H</v>
      </c>
      <c r="E11252">
        <v>28286</v>
      </c>
      <c r="F11252">
        <v>8606</v>
      </c>
      <c r="G11252" t="s">
        <v>6245</v>
      </c>
      <c r="H11252" t="s">
        <v>6596</v>
      </c>
      <c r="I11252">
        <v>44</v>
      </c>
      <c r="J11252" t="s">
        <v>6119</v>
      </c>
      <c r="K11252">
        <v>4</v>
      </c>
      <c r="L11252">
        <v>4</v>
      </c>
      <c r="M11252">
        <v>0</v>
      </c>
      <c r="N11252">
        <v>1</v>
      </c>
      <c r="O11252">
        <v>0</v>
      </c>
      <c r="P11252">
        <v>0</v>
      </c>
      <c r="Q11252">
        <v>-2</v>
      </c>
      <c r="R11252">
        <v>0</v>
      </c>
      <c r="S11252">
        <v>2</v>
      </c>
      <c r="T11252">
        <f>SUMIFS(Table_whl_scoring_2022_23[EV], Table_whl_scoring_2022_23[GAME_ID], B11252, Table_whl_scoring_2022_23[H_A], C11252)</f>
        <v>1</v>
      </c>
      <c r="U11252">
        <f>SUMIFS(Table_whl_scoring_2022_23[EV], Table_whl_scoring_2022_23[GAME_ID], B11252, Table_whl_scoring_2022_23[H_A], D11252)</f>
        <v>3</v>
      </c>
      <c r="V11252" cm="1">
        <f t="array" ref="V11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52" cm="1">
        <f t="array" ref="W112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52">
        <f>Table_whl_players_2022_23[[#This Row],[T_EV_GF]]-Table_whl_players_2022_23[[#This Row],[P_EV_GF]]</f>
        <v>1</v>
      </c>
      <c r="Y11252">
        <f>Table_whl_players_2022_23[[#This Row],[T_EV_GA]]-Table_whl_players_2022_23[[#This Row],[P_EV_GA]]</f>
        <v>1</v>
      </c>
    </row>
    <row r="11253" spans="1:25" x14ac:dyDescent="0.45">
      <c r="A11253">
        <v>17</v>
      </c>
      <c r="B11253">
        <v>1018916</v>
      </c>
      <c r="C11253" t="s">
        <v>6052</v>
      </c>
      <c r="D11253" t="str">
        <f>IF(Table_whl_players_2022_23[[#This Row],[H_A]]="H", "A", "H")</f>
        <v>H</v>
      </c>
      <c r="E11253">
        <v>28862</v>
      </c>
      <c r="F11253">
        <v>9280</v>
      </c>
      <c r="G11253" t="s">
        <v>6623</v>
      </c>
      <c r="H11253" t="s">
        <v>6624</v>
      </c>
      <c r="I11253">
        <v>58</v>
      </c>
      <c r="J11253" t="s">
        <v>6101</v>
      </c>
      <c r="K11253">
        <v>1</v>
      </c>
      <c r="L11253">
        <v>1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f>SUMIFS(Table_whl_scoring_2022_23[EV], Table_whl_scoring_2022_23[GAME_ID], B11253, Table_whl_scoring_2022_23[H_A], C11253)</f>
        <v>1</v>
      </c>
      <c r="U11253">
        <f>SUMIFS(Table_whl_scoring_2022_23[EV], Table_whl_scoring_2022_23[GAME_ID], B11253, Table_whl_scoring_2022_23[H_A], D11253)</f>
        <v>3</v>
      </c>
      <c r="V11253" cm="1">
        <f t="array" ref="V11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53" cm="1">
        <f t="array" ref="W112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53">
        <f>Table_whl_players_2022_23[[#This Row],[T_EV_GF]]-Table_whl_players_2022_23[[#This Row],[P_EV_GF]]</f>
        <v>1</v>
      </c>
      <c r="Y11253">
        <f>Table_whl_players_2022_23[[#This Row],[T_EV_GA]]-Table_whl_players_2022_23[[#This Row],[P_EV_GA]]</f>
        <v>3</v>
      </c>
    </row>
    <row r="11254" spans="1:25" x14ac:dyDescent="0.45">
      <c r="A11254">
        <v>0</v>
      </c>
      <c r="B11254">
        <v>1018917</v>
      </c>
      <c r="C11254" t="s">
        <v>6051</v>
      </c>
      <c r="D11254" t="str">
        <f>IF(Table_whl_players_2022_23[[#This Row],[H_A]]="H", "A", "H")</f>
        <v>A</v>
      </c>
      <c r="E11254">
        <v>28736</v>
      </c>
      <c r="F11254">
        <v>9103</v>
      </c>
      <c r="G11254" t="s">
        <v>6472</v>
      </c>
      <c r="H11254" t="s">
        <v>6473</v>
      </c>
      <c r="I11254">
        <v>4</v>
      </c>
      <c r="J11254" t="s">
        <v>6119</v>
      </c>
      <c r="K11254">
        <v>2</v>
      </c>
      <c r="L11254">
        <v>2</v>
      </c>
      <c r="M11254">
        <v>0</v>
      </c>
      <c r="N11254">
        <v>3</v>
      </c>
      <c r="O11254">
        <v>0</v>
      </c>
      <c r="P11254">
        <v>0</v>
      </c>
      <c r="Q11254">
        <v>1</v>
      </c>
      <c r="R11254">
        <v>0</v>
      </c>
      <c r="S11254">
        <v>0</v>
      </c>
      <c r="T11254">
        <f>SUMIFS(Table_whl_scoring_2022_23[EV], Table_whl_scoring_2022_23[GAME_ID], B11254, Table_whl_scoring_2022_23[H_A], C11254)</f>
        <v>3</v>
      </c>
      <c r="U11254">
        <f>SUMIFS(Table_whl_scoring_2022_23[EV], Table_whl_scoring_2022_23[GAME_ID], B11254, Table_whl_scoring_2022_23[H_A], D11254)</f>
        <v>2</v>
      </c>
      <c r="V11254" cm="1">
        <f t="array" ref="V112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54" cm="1">
        <f t="array" ref="W112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54">
        <f>Table_whl_players_2022_23[[#This Row],[T_EV_GF]]-Table_whl_players_2022_23[[#This Row],[P_EV_GF]]</f>
        <v>2</v>
      </c>
      <c r="Y11254">
        <f>Table_whl_players_2022_23[[#This Row],[T_EV_GA]]-Table_whl_players_2022_23[[#This Row],[P_EV_GA]]</f>
        <v>1</v>
      </c>
    </row>
    <row r="11255" spans="1:25" x14ac:dyDescent="0.45">
      <c r="A11255">
        <v>1</v>
      </c>
      <c r="B11255">
        <v>1018917</v>
      </c>
      <c r="C11255" t="s">
        <v>6051</v>
      </c>
      <c r="D11255" t="str">
        <f>IF(Table_whl_players_2022_23[[#This Row],[H_A]]="H", "A", "H")</f>
        <v>A</v>
      </c>
      <c r="E11255">
        <v>28980</v>
      </c>
      <c r="F11255">
        <v>9459</v>
      </c>
      <c r="G11255" t="s">
        <v>6474</v>
      </c>
      <c r="H11255" t="s">
        <v>6475</v>
      </c>
      <c r="I11255">
        <v>5</v>
      </c>
      <c r="J11255" t="s">
        <v>6119</v>
      </c>
      <c r="K11255">
        <v>2</v>
      </c>
      <c r="L11255">
        <v>2</v>
      </c>
      <c r="M11255">
        <v>1</v>
      </c>
      <c r="N11255">
        <v>1</v>
      </c>
      <c r="O11255">
        <v>0</v>
      </c>
      <c r="P11255">
        <v>0</v>
      </c>
      <c r="Q11255">
        <v>0</v>
      </c>
      <c r="R11255">
        <v>0</v>
      </c>
      <c r="S11255">
        <v>2</v>
      </c>
      <c r="T11255">
        <f>SUMIFS(Table_whl_scoring_2022_23[EV], Table_whl_scoring_2022_23[GAME_ID], B11255, Table_whl_scoring_2022_23[H_A], C11255)</f>
        <v>3</v>
      </c>
      <c r="U11255">
        <f>SUMIFS(Table_whl_scoring_2022_23[EV], Table_whl_scoring_2022_23[GAME_ID], B11255, Table_whl_scoring_2022_23[H_A], D11255)</f>
        <v>2</v>
      </c>
      <c r="V11255" cm="1">
        <f t="array" ref="V112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55" cm="1">
        <f t="array" ref="W112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55">
        <f>Table_whl_players_2022_23[[#This Row],[T_EV_GF]]-Table_whl_players_2022_23[[#This Row],[P_EV_GF]]</f>
        <v>1</v>
      </c>
      <c r="Y11255">
        <f>Table_whl_players_2022_23[[#This Row],[T_EV_GA]]-Table_whl_players_2022_23[[#This Row],[P_EV_GA]]</f>
        <v>0</v>
      </c>
    </row>
    <row r="11256" spans="1:25" x14ac:dyDescent="0.45">
      <c r="A11256">
        <v>2</v>
      </c>
      <c r="B11256">
        <v>1018917</v>
      </c>
      <c r="C11256" t="s">
        <v>6051</v>
      </c>
      <c r="D11256" t="str">
        <f>IF(Table_whl_players_2022_23[[#This Row],[H_A]]="H", "A", "H")</f>
        <v>A</v>
      </c>
      <c r="E11256">
        <v>28335</v>
      </c>
      <c r="F11256">
        <v>8656</v>
      </c>
      <c r="G11256" t="s">
        <v>6264</v>
      </c>
      <c r="H11256" t="s">
        <v>6118</v>
      </c>
      <c r="I11256">
        <v>7</v>
      </c>
      <c r="J11256" t="s">
        <v>6090</v>
      </c>
      <c r="K11256">
        <v>2</v>
      </c>
      <c r="L11256">
        <v>2</v>
      </c>
      <c r="M11256">
        <v>0</v>
      </c>
      <c r="N11256">
        <v>1</v>
      </c>
      <c r="O11256">
        <v>10</v>
      </c>
      <c r="P11256">
        <v>16</v>
      </c>
      <c r="Q11256">
        <v>1</v>
      </c>
      <c r="R11256">
        <v>0</v>
      </c>
      <c r="S11256">
        <v>0</v>
      </c>
      <c r="T11256">
        <f>SUMIFS(Table_whl_scoring_2022_23[EV], Table_whl_scoring_2022_23[GAME_ID], B11256, Table_whl_scoring_2022_23[H_A], C11256)</f>
        <v>3</v>
      </c>
      <c r="U11256">
        <f>SUMIFS(Table_whl_scoring_2022_23[EV], Table_whl_scoring_2022_23[GAME_ID], B11256, Table_whl_scoring_2022_23[H_A], D11256)</f>
        <v>2</v>
      </c>
      <c r="V11256" cm="1">
        <f t="array" ref="V112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56" cm="1">
        <f t="array" ref="W11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56">
        <f>Table_whl_players_2022_23[[#This Row],[T_EV_GF]]-Table_whl_players_2022_23[[#This Row],[P_EV_GF]]</f>
        <v>2</v>
      </c>
      <c r="Y11256">
        <f>Table_whl_players_2022_23[[#This Row],[T_EV_GA]]-Table_whl_players_2022_23[[#This Row],[P_EV_GA]]</f>
        <v>2</v>
      </c>
    </row>
    <row r="11257" spans="1:25" x14ac:dyDescent="0.45">
      <c r="A11257">
        <v>3</v>
      </c>
      <c r="B11257">
        <v>1018917</v>
      </c>
      <c r="C11257" t="s">
        <v>6051</v>
      </c>
      <c r="D11257" t="str">
        <f>IF(Table_whl_players_2022_23[[#This Row],[H_A]]="H", "A", "H")</f>
        <v>A</v>
      </c>
      <c r="E11257">
        <v>29125</v>
      </c>
      <c r="F11257">
        <v>9618</v>
      </c>
      <c r="G11257" t="s">
        <v>6476</v>
      </c>
      <c r="H11257" t="s">
        <v>6477</v>
      </c>
      <c r="I11257">
        <v>8</v>
      </c>
      <c r="J11257" t="s">
        <v>6119</v>
      </c>
      <c r="K11257">
        <v>0</v>
      </c>
      <c r="L11257">
        <v>0</v>
      </c>
      <c r="M11257">
        <v>0</v>
      </c>
      <c r="N11257">
        <v>1</v>
      </c>
      <c r="O11257">
        <v>0</v>
      </c>
      <c r="P11257">
        <v>0</v>
      </c>
      <c r="Q11257">
        <v>1</v>
      </c>
      <c r="R11257">
        <v>0</v>
      </c>
      <c r="S11257">
        <v>0</v>
      </c>
      <c r="T11257">
        <f>SUMIFS(Table_whl_scoring_2022_23[EV], Table_whl_scoring_2022_23[GAME_ID], B11257, Table_whl_scoring_2022_23[H_A], C11257)</f>
        <v>3</v>
      </c>
      <c r="U11257">
        <f>SUMIFS(Table_whl_scoring_2022_23[EV], Table_whl_scoring_2022_23[GAME_ID], B11257, Table_whl_scoring_2022_23[H_A], D11257)</f>
        <v>2</v>
      </c>
      <c r="V11257" cm="1">
        <f t="array" ref="V112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57" cm="1">
        <f t="array" ref="W11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57">
        <f>Table_whl_players_2022_23[[#This Row],[T_EV_GF]]-Table_whl_players_2022_23[[#This Row],[P_EV_GF]]</f>
        <v>1</v>
      </c>
      <c r="Y11257">
        <f>Table_whl_players_2022_23[[#This Row],[T_EV_GA]]-Table_whl_players_2022_23[[#This Row],[P_EV_GA]]</f>
        <v>1</v>
      </c>
    </row>
    <row r="11258" spans="1:25" x14ac:dyDescent="0.45">
      <c r="A11258">
        <v>4</v>
      </c>
      <c r="B11258">
        <v>1018917</v>
      </c>
      <c r="C11258" t="s">
        <v>6051</v>
      </c>
      <c r="D11258" t="str">
        <f>IF(Table_whl_players_2022_23[[#This Row],[H_A]]="H", "A", "H")</f>
        <v>A</v>
      </c>
      <c r="E11258">
        <v>28872</v>
      </c>
      <c r="F11258">
        <v>9299</v>
      </c>
      <c r="G11258" t="s">
        <v>6478</v>
      </c>
      <c r="H11258" t="s">
        <v>6479</v>
      </c>
      <c r="I11258">
        <v>9</v>
      </c>
      <c r="J11258" t="s">
        <v>6101</v>
      </c>
      <c r="K11258">
        <v>1</v>
      </c>
      <c r="L11258">
        <v>1</v>
      </c>
      <c r="M11258">
        <v>0</v>
      </c>
      <c r="N11258">
        <v>0</v>
      </c>
      <c r="O11258">
        <v>2</v>
      </c>
      <c r="P11258">
        <v>2</v>
      </c>
      <c r="Q11258">
        <v>-1</v>
      </c>
      <c r="R11258">
        <v>0</v>
      </c>
      <c r="S11258">
        <v>0</v>
      </c>
      <c r="T11258">
        <f>SUMIFS(Table_whl_scoring_2022_23[EV], Table_whl_scoring_2022_23[GAME_ID], B11258, Table_whl_scoring_2022_23[H_A], C11258)</f>
        <v>3</v>
      </c>
      <c r="U11258">
        <f>SUMIFS(Table_whl_scoring_2022_23[EV], Table_whl_scoring_2022_23[GAME_ID], B11258, Table_whl_scoring_2022_23[H_A], D11258)</f>
        <v>2</v>
      </c>
      <c r="V11258" cm="1">
        <f t="array" ref="V11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58" cm="1">
        <f t="array" ref="W11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58">
        <f>Table_whl_players_2022_23[[#This Row],[T_EV_GF]]-Table_whl_players_2022_23[[#This Row],[P_EV_GF]]</f>
        <v>3</v>
      </c>
      <c r="Y11258">
        <f>Table_whl_players_2022_23[[#This Row],[T_EV_GA]]-Table_whl_players_2022_23[[#This Row],[P_EV_GA]]</f>
        <v>1</v>
      </c>
    </row>
    <row r="11259" spans="1:25" x14ac:dyDescent="0.45">
      <c r="A11259">
        <v>5</v>
      </c>
      <c r="B11259">
        <v>1018917</v>
      </c>
      <c r="C11259" t="s">
        <v>6051</v>
      </c>
      <c r="D11259" t="str">
        <f>IF(Table_whl_players_2022_23[[#This Row],[H_A]]="H", "A", "H")</f>
        <v>A</v>
      </c>
      <c r="E11259">
        <v>28346</v>
      </c>
      <c r="F11259">
        <v>8667</v>
      </c>
      <c r="G11259" t="s">
        <v>6836</v>
      </c>
      <c r="H11259" t="s">
        <v>6837</v>
      </c>
      <c r="I11259">
        <v>15</v>
      </c>
      <c r="J11259" t="s">
        <v>6101</v>
      </c>
      <c r="K11259">
        <v>1</v>
      </c>
      <c r="L11259">
        <v>1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f>SUMIFS(Table_whl_scoring_2022_23[EV], Table_whl_scoring_2022_23[GAME_ID], B11259, Table_whl_scoring_2022_23[H_A], C11259)</f>
        <v>3</v>
      </c>
      <c r="U11259">
        <f>SUMIFS(Table_whl_scoring_2022_23[EV], Table_whl_scoring_2022_23[GAME_ID], B11259, Table_whl_scoring_2022_23[H_A], D11259)</f>
        <v>2</v>
      </c>
      <c r="V11259" cm="1">
        <f t="array" ref="V11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59" cm="1">
        <f t="array" ref="W11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59">
        <f>Table_whl_players_2022_23[[#This Row],[T_EV_GF]]-Table_whl_players_2022_23[[#This Row],[P_EV_GF]]</f>
        <v>3</v>
      </c>
      <c r="Y11259">
        <f>Table_whl_players_2022_23[[#This Row],[T_EV_GA]]-Table_whl_players_2022_23[[#This Row],[P_EV_GA]]</f>
        <v>2</v>
      </c>
    </row>
    <row r="11260" spans="1:25" x14ac:dyDescent="0.45">
      <c r="A11260">
        <v>6</v>
      </c>
      <c r="B11260">
        <v>1018917</v>
      </c>
      <c r="C11260" t="s">
        <v>6051</v>
      </c>
      <c r="D11260" t="str">
        <f>IF(Table_whl_players_2022_23[[#This Row],[H_A]]="H", "A", "H")</f>
        <v>A</v>
      </c>
      <c r="E11260">
        <v>29008</v>
      </c>
      <c r="F11260">
        <v>9487</v>
      </c>
      <c r="G11260" t="s">
        <v>6481</v>
      </c>
      <c r="H11260" t="s">
        <v>6482</v>
      </c>
      <c r="I11260">
        <v>17</v>
      </c>
      <c r="J11260" t="s">
        <v>6090</v>
      </c>
      <c r="K11260">
        <v>5</v>
      </c>
      <c r="L11260">
        <v>5</v>
      </c>
      <c r="M11260">
        <v>0</v>
      </c>
      <c r="N11260">
        <v>0</v>
      </c>
      <c r="O11260">
        <v>0</v>
      </c>
      <c r="P11260">
        <v>1</v>
      </c>
      <c r="Q11260">
        <v>1</v>
      </c>
      <c r="R11260">
        <v>0</v>
      </c>
      <c r="S11260">
        <v>0</v>
      </c>
      <c r="T11260">
        <f>SUMIFS(Table_whl_scoring_2022_23[EV], Table_whl_scoring_2022_23[GAME_ID], B11260, Table_whl_scoring_2022_23[H_A], C11260)</f>
        <v>3</v>
      </c>
      <c r="U11260">
        <f>SUMIFS(Table_whl_scoring_2022_23[EV], Table_whl_scoring_2022_23[GAME_ID], B11260, Table_whl_scoring_2022_23[H_A], D11260)</f>
        <v>2</v>
      </c>
      <c r="V11260" cm="1">
        <f t="array" ref="V11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60" cm="1">
        <f t="array" ref="W11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0">
        <f>Table_whl_players_2022_23[[#This Row],[T_EV_GF]]-Table_whl_players_2022_23[[#This Row],[P_EV_GF]]</f>
        <v>2</v>
      </c>
      <c r="Y11260">
        <f>Table_whl_players_2022_23[[#This Row],[T_EV_GA]]-Table_whl_players_2022_23[[#This Row],[P_EV_GA]]</f>
        <v>2</v>
      </c>
    </row>
    <row r="11261" spans="1:25" x14ac:dyDescent="0.45">
      <c r="A11261">
        <v>7</v>
      </c>
      <c r="B11261">
        <v>1018917</v>
      </c>
      <c r="C11261" t="s">
        <v>6051</v>
      </c>
      <c r="D11261" t="str">
        <f>IF(Table_whl_players_2022_23[[#This Row],[H_A]]="H", "A", "H")</f>
        <v>A</v>
      </c>
      <c r="E11261">
        <v>28336</v>
      </c>
      <c r="F11261">
        <v>8657</v>
      </c>
      <c r="G11261" t="s">
        <v>6390</v>
      </c>
      <c r="H11261" t="s">
        <v>6483</v>
      </c>
      <c r="I11261">
        <v>18</v>
      </c>
      <c r="J11261" t="s">
        <v>6090</v>
      </c>
      <c r="K11261">
        <v>1</v>
      </c>
      <c r="L11261">
        <v>1</v>
      </c>
      <c r="M11261">
        <v>0</v>
      </c>
      <c r="N11261">
        <v>0</v>
      </c>
      <c r="O11261">
        <v>6</v>
      </c>
      <c r="P11261">
        <v>12</v>
      </c>
      <c r="Q11261">
        <v>0</v>
      </c>
      <c r="R11261">
        <v>0</v>
      </c>
      <c r="S11261">
        <v>2</v>
      </c>
      <c r="T11261">
        <f>SUMIFS(Table_whl_scoring_2022_23[EV], Table_whl_scoring_2022_23[GAME_ID], B11261, Table_whl_scoring_2022_23[H_A], C11261)</f>
        <v>3</v>
      </c>
      <c r="U11261">
        <f>SUMIFS(Table_whl_scoring_2022_23[EV], Table_whl_scoring_2022_23[GAME_ID], B11261, Table_whl_scoring_2022_23[H_A], D11261)</f>
        <v>2</v>
      </c>
      <c r="V11261" cm="1">
        <f t="array" ref="V11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61" cm="1">
        <f t="array" ref="W11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1">
        <f>Table_whl_players_2022_23[[#This Row],[T_EV_GF]]-Table_whl_players_2022_23[[#This Row],[P_EV_GF]]</f>
        <v>3</v>
      </c>
      <c r="Y11261">
        <f>Table_whl_players_2022_23[[#This Row],[T_EV_GA]]-Table_whl_players_2022_23[[#This Row],[P_EV_GA]]</f>
        <v>2</v>
      </c>
    </row>
    <row r="11262" spans="1:25" x14ac:dyDescent="0.45">
      <c r="A11262">
        <v>8</v>
      </c>
      <c r="B11262">
        <v>1018917</v>
      </c>
      <c r="C11262" t="s">
        <v>6051</v>
      </c>
      <c r="D11262" t="str">
        <f>IF(Table_whl_players_2022_23[[#This Row],[H_A]]="H", "A", "H")</f>
        <v>A</v>
      </c>
      <c r="E11262">
        <v>28871</v>
      </c>
      <c r="F11262">
        <v>9298</v>
      </c>
      <c r="G11262" t="s">
        <v>6080</v>
      </c>
      <c r="H11262" t="s">
        <v>6485</v>
      </c>
      <c r="I11262">
        <v>23</v>
      </c>
      <c r="J11262" t="s">
        <v>6079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1</v>
      </c>
      <c r="R11262">
        <v>0</v>
      </c>
      <c r="S11262">
        <v>0</v>
      </c>
      <c r="T11262">
        <f>SUMIFS(Table_whl_scoring_2022_23[EV], Table_whl_scoring_2022_23[GAME_ID], B11262, Table_whl_scoring_2022_23[H_A], C11262)</f>
        <v>3</v>
      </c>
      <c r="U11262">
        <f>SUMIFS(Table_whl_scoring_2022_23[EV], Table_whl_scoring_2022_23[GAME_ID], B11262, Table_whl_scoring_2022_23[H_A], D11262)</f>
        <v>2</v>
      </c>
      <c r="V11262" cm="1">
        <f t="array" ref="V11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62" cm="1">
        <f t="array" ref="W11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2">
        <f>Table_whl_players_2022_23[[#This Row],[T_EV_GF]]-Table_whl_players_2022_23[[#This Row],[P_EV_GF]]</f>
        <v>2</v>
      </c>
      <c r="Y11262">
        <f>Table_whl_players_2022_23[[#This Row],[T_EV_GA]]-Table_whl_players_2022_23[[#This Row],[P_EV_GA]]</f>
        <v>2</v>
      </c>
    </row>
    <row r="11263" spans="1:25" x14ac:dyDescent="0.45">
      <c r="A11263">
        <v>9</v>
      </c>
      <c r="B11263">
        <v>1018917</v>
      </c>
      <c r="C11263" t="s">
        <v>6051</v>
      </c>
      <c r="D11263" t="str">
        <f>IF(Table_whl_players_2022_23[[#This Row],[H_A]]="H", "A", "H")</f>
        <v>A</v>
      </c>
      <c r="E11263">
        <v>28469</v>
      </c>
      <c r="F11263">
        <v>8812</v>
      </c>
      <c r="G11263" t="s">
        <v>6486</v>
      </c>
      <c r="H11263" t="s">
        <v>6487</v>
      </c>
      <c r="I11263">
        <v>26</v>
      </c>
      <c r="J11263" t="s">
        <v>6101</v>
      </c>
      <c r="K11263">
        <v>3</v>
      </c>
      <c r="L11263">
        <v>3</v>
      </c>
      <c r="M11263">
        <v>0</v>
      </c>
      <c r="N11263">
        <v>0</v>
      </c>
      <c r="O11263">
        <v>0</v>
      </c>
      <c r="P11263">
        <v>0</v>
      </c>
      <c r="Q11263">
        <v>1</v>
      </c>
      <c r="R11263">
        <v>0</v>
      </c>
      <c r="S11263">
        <v>0</v>
      </c>
      <c r="T11263">
        <f>SUMIFS(Table_whl_scoring_2022_23[EV], Table_whl_scoring_2022_23[GAME_ID], B11263, Table_whl_scoring_2022_23[H_A], C11263)</f>
        <v>3</v>
      </c>
      <c r="U11263">
        <f>SUMIFS(Table_whl_scoring_2022_23[EV], Table_whl_scoring_2022_23[GAME_ID], B11263, Table_whl_scoring_2022_23[H_A], D11263)</f>
        <v>2</v>
      </c>
      <c r="V11263" cm="1">
        <f t="array" ref="V112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63" cm="1">
        <f t="array" ref="W11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3">
        <f>Table_whl_players_2022_23[[#This Row],[T_EV_GF]]-Table_whl_players_2022_23[[#This Row],[P_EV_GF]]</f>
        <v>2</v>
      </c>
      <c r="Y11263">
        <f>Table_whl_players_2022_23[[#This Row],[T_EV_GA]]-Table_whl_players_2022_23[[#This Row],[P_EV_GA]]</f>
        <v>2</v>
      </c>
    </row>
    <row r="11264" spans="1:25" x14ac:dyDescent="0.45">
      <c r="A11264">
        <v>10</v>
      </c>
      <c r="B11264">
        <v>1018917</v>
      </c>
      <c r="C11264" t="s">
        <v>6051</v>
      </c>
      <c r="D11264" t="str">
        <f>IF(Table_whl_players_2022_23[[#This Row],[H_A]]="H", "A", "H")</f>
        <v>A</v>
      </c>
      <c r="E11264">
        <v>29321</v>
      </c>
      <c r="F11264">
        <v>9874</v>
      </c>
      <c r="G11264" t="s">
        <v>6174</v>
      </c>
      <c r="H11264" t="s">
        <v>6865</v>
      </c>
      <c r="I11264">
        <v>28</v>
      </c>
      <c r="J11264" t="s">
        <v>6101</v>
      </c>
      <c r="K11264">
        <v>4</v>
      </c>
      <c r="L11264">
        <v>4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9</v>
      </c>
      <c r="T11264">
        <f>SUMIFS(Table_whl_scoring_2022_23[EV], Table_whl_scoring_2022_23[GAME_ID], B11264, Table_whl_scoring_2022_23[H_A], C11264)</f>
        <v>3</v>
      </c>
      <c r="U11264">
        <f>SUMIFS(Table_whl_scoring_2022_23[EV], Table_whl_scoring_2022_23[GAME_ID], B11264, Table_whl_scoring_2022_23[H_A], D11264)</f>
        <v>2</v>
      </c>
      <c r="V11264" cm="1">
        <f t="array" ref="V11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64" cm="1">
        <f t="array" ref="W11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4">
        <f>Table_whl_players_2022_23[[#This Row],[T_EV_GF]]-Table_whl_players_2022_23[[#This Row],[P_EV_GF]]</f>
        <v>3</v>
      </c>
      <c r="Y11264">
        <f>Table_whl_players_2022_23[[#This Row],[T_EV_GA]]-Table_whl_players_2022_23[[#This Row],[P_EV_GA]]</f>
        <v>2</v>
      </c>
    </row>
    <row r="11265" spans="1:25" x14ac:dyDescent="0.45">
      <c r="A11265">
        <v>11</v>
      </c>
      <c r="B11265">
        <v>1018917</v>
      </c>
      <c r="C11265" t="s">
        <v>6051</v>
      </c>
      <c r="D11265" t="str">
        <f>IF(Table_whl_players_2022_23[[#This Row],[H_A]]="H", "A", "H")</f>
        <v>A</v>
      </c>
      <c r="E11265">
        <v>28149</v>
      </c>
      <c r="F11265">
        <v>8427</v>
      </c>
      <c r="G11265" t="s">
        <v>6771</v>
      </c>
      <c r="H11265" t="s">
        <v>6475</v>
      </c>
      <c r="I11265">
        <v>29</v>
      </c>
      <c r="J11265" t="s">
        <v>6090</v>
      </c>
      <c r="K11265">
        <v>8</v>
      </c>
      <c r="L11265">
        <v>8</v>
      </c>
      <c r="M11265">
        <v>2</v>
      </c>
      <c r="N11265">
        <v>1</v>
      </c>
      <c r="O11265">
        <v>13</v>
      </c>
      <c r="P11265">
        <v>24</v>
      </c>
      <c r="Q11265">
        <v>0</v>
      </c>
      <c r="R11265">
        <v>0</v>
      </c>
      <c r="S11265">
        <v>0</v>
      </c>
      <c r="T11265">
        <f>SUMIFS(Table_whl_scoring_2022_23[EV], Table_whl_scoring_2022_23[GAME_ID], B11265, Table_whl_scoring_2022_23[H_A], C11265)</f>
        <v>3</v>
      </c>
      <c r="U11265">
        <f>SUMIFS(Table_whl_scoring_2022_23[EV], Table_whl_scoring_2022_23[GAME_ID], B11265, Table_whl_scoring_2022_23[H_A], D11265)</f>
        <v>2</v>
      </c>
      <c r="V11265" cm="1">
        <f t="array" ref="V112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65" cm="1">
        <f t="array" ref="W112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65">
        <f>Table_whl_players_2022_23[[#This Row],[T_EV_GF]]-Table_whl_players_2022_23[[#This Row],[P_EV_GF]]</f>
        <v>1</v>
      </c>
      <c r="Y11265">
        <f>Table_whl_players_2022_23[[#This Row],[T_EV_GA]]-Table_whl_players_2022_23[[#This Row],[P_EV_GA]]</f>
        <v>0</v>
      </c>
    </row>
    <row r="11266" spans="1:25" x14ac:dyDescent="0.45">
      <c r="A11266">
        <v>12</v>
      </c>
      <c r="B11266">
        <v>1018917</v>
      </c>
      <c r="C11266" t="s">
        <v>6051</v>
      </c>
      <c r="D11266" t="str">
        <f>IF(Table_whl_players_2022_23[[#This Row],[H_A]]="H", "A", "H")</f>
        <v>A</v>
      </c>
      <c r="E11266">
        <v>29100</v>
      </c>
      <c r="F11266">
        <v>9585</v>
      </c>
      <c r="G11266" t="s">
        <v>6411</v>
      </c>
      <c r="H11266" t="s">
        <v>6412</v>
      </c>
      <c r="I11266">
        <v>39</v>
      </c>
      <c r="J11266" t="s">
        <v>6087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f>SUMIFS(Table_whl_scoring_2022_23[EV], Table_whl_scoring_2022_23[GAME_ID], B11266, Table_whl_scoring_2022_23[H_A], C11266)</f>
        <v>3</v>
      </c>
      <c r="U11266">
        <f>SUMIFS(Table_whl_scoring_2022_23[EV], Table_whl_scoring_2022_23[GAME_ID], B11266, Table_whl_scoring_2022_23[H_A], D11266)</f>
        <v>2</v>
      </c>
      <c r="V11266" cm="1">
        <f t="array" ref="V11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66" cm="1">
        <f t="array" ref="W11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6">
        <f>Table_whl_players_2022_23[[#This Row],[T_EV_GF]]-Table_whl_players_2022_23[[#This Row],[P_EV_GF]]</f>
        <v>3</v>
      </c>
      <c r="Y11266">
        <f>Table_whl_players_2022_23[[#This Row],[T_EV_GA]]-Table_whl_players_2022_23[[#This Row],[P_EV_GA]]</f>
        <v>2</v>
      </c>
    </row>
    <row r="11267" spans="1:25" x14ac:dyDescent="0.45">
      <c r="A11267">
        <v>13</v>
      </c>
      <c r="B11267">
        <v>1018917</v>
      </c>
      <c r="C11267" t="s">
        <v>6051</v>
      </c>
      <c r="D11267" t="str">
        <f>IF(Table_whl_players_2022_23[[#This Row],[H_A]]="H", "A", "H")</f>
        <v>A</v>
      </c>
      <c r="E11267">
        <v>28705</v>
      </c>
      <c r="F11267">
        <v>9056</v>
      </c>
      <c r="G11267" t="s">
        <v>6489</v>
      </c>
      <c r="H11267" t="s">
        <v>6490</v>
      </c>
      <c r="I11267">
        <v>43</v>
      </c>
      <c r="J11267" t="s">
        <v>6119</v>
      </c>
      <c r="K11267">
        <v>2</v>
      </c>
      <c r="L11267">
        <v>2</v>
      </c>
      <c r="M11267">
        <v>0</v>
      </c>
      <c r="N11267">
        <v>0</v>
      </c>
      <c r="O11267">
        <v>0</v>
      </c>
      <c r="P11267">
        <v>0</v>
      </c>
      <c r="Q11267">
        <v>2</v>
      </c>
      <c r="R11267">
        <v>0</v>
      </c>
      <c r="S11267">
        <v>0</v>
      </c>
      <c r="T11267">
        <f>SUMIFS(Table_whl_scoring_2022_23[EV], Table_whl_scoring_2022_23[GAME_ID], B11267, Table_whl_scoring_2022_23[H_A], C11267)</f>
        <v>3</v>
      </c>
      <c r="U11267">
        <f>SUMIFS(Table_whl_scoring_2022_23[EV], Table_whl_scoring_2022_23[GAME_ID], B11267, Table_whl_scoring_2022_23[H_A], D11267)</f>
        <v>2</v>
      </c>
      <c r="V11267" cm="1">
        <f t="array" ref="V112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67" cm="1">
        <f t="array" ref="W11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7">
        <f>Table_whl_players_2022_23[[#This Row],[T_EV_GF]]-Table_whl_players_2022_23[[#This Row],[P_EV_GF]]</f>
        <v>2</v>
      </c>
      <c r="Y11267">
        <f>Table_whl_players_2022_23[[#This Row],[T_EV_GA]]-Table_whl_players_2022_23[[#This Row],[P_EV_GA]]</f>
        <v>2</v>
      </c>
    </row>
    <row r="11268" spans="1:25" x14ac:dyDescent="0.45">
      <c r="A11268">
        <v>14</v>
      </c>
      <c r="B11268">
        <v>1018917</v>
      </c>
      <c r="C11268" t="s">
        <v>6051</v>
      </c>
      <c r="D11268" t="str">
        <f>IF(Table_whl_players_2022_23[[#This Row],[H_A]]="H", "A", "H")</f>
        <v>A</v>
      </c>
      <c r="E11268">
        <v>29135</v>
      </c>
      <c r="F11268">
        <v>9632</v>
      </c>
      <c r="G11268" t="s">
        <v>6138</v>
      </c>
      <c r="H11268" t="s">
        <v>6491</v>
      </c>
      <c r="I11268">
        <v>46</v>
      </c>
      <c r="J11268" t="s">
        <v>6119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f>SUMIFS(Table_whl_scoring_2022_23[EV], Table_whl_scoring_2022_23[GAME_ID], B11268, Table_whl_scoring_2022_23[H_A], C11268)</f>
        <v>3</v>
      </c>
      <c r="U11268">
        <f>SUMIFS(Table_whl_scoring_2022_23[EV], Table_whl_scoring_2022_23[GAME_ID], B11268, Table_whl_scoring_2022_23[H_A], D11268)</f>
        <v>2</v>
      </c>
      <c r="V11268" cm="1">
        <f t="array" ref="V11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68" cm="1">
        <f t="array" ref="W11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8">
        <f>Table_whl_players_2022_23[[#This Row],[T_EV_GF]]-Table_whl_players_2022_23[[#This Row],[P_EV_GF]]</f>
        <v>3</v>
      </c>
      <c r="Y11268">
        <f>Table_whl_players_2022_23[[#This Row],[T_EV_GA]]-Table_whl_players_2022_23[[#This Row],[P_EV_GA]]</f>
        <v>2</v>
      </c>
    </row>
    <row r="11269" spans="1:25" x14ac:dyDescent="0.45">
      <c r="A11269">
        <v>15</v>
      </c>
      <c r="B11269">
        <v>1018917</v>
      </c>
      <c r="C11269" t="s">
        <v>6051</v>
      </c>
      <c r="D11269" t="str">
        <f>IF(Table_whl_players_2022_23[[#This Row],[H_A]]="H", "A", "H")</f>
        <v>A</v>
      </c>
      <c r="E11269">
        <v>28145</v>
      </c>
      <c r="F11269">
        <v>8423</v>
      </c>
      <c r="G11269" t="s">
        <v>6361</v>
      </c>
      <c r="H11269" t="s">
        <v>6772</v>
      </c>
      <c r="I11269">
        <v>47</v>
      </c>
      <c r="J11269" t="s">
        <v>6087</v>
      </c>
      <c r="K11269">
        <v>4</v>
      </c>
      <c r="L11269">
        <v>4</v>
      </c>
      <c r="M11269">
        <v>1</v>
      </c>
      <c r="N11269">
        <v>1</v>
      </c>
      <c r="O11269">
        <v>0</v>
      </c>
      <c r="P11269">
        <v>0</v>
      </c>
      <c r="Q11269">
        <v>2</v>
      </c>
      <c r="R11269">
        <v>0</v>
      </c>
      <c r="S11269">
        <v>2</v>
      </c>
      <c r="T11269">
        <f>SUMIFS(Table_whl_scoring_2022_23[EV], Table_whl_scoring_2022_23[GAME_ID], B11269, Table_whl_scoring_2022_23[H_A], C11269)</f>
        <v>3</v>
      </c>
      <c r="U11269">
        <f>SUMIFS(Table_whl_scoring_2022_23[EV], Table_whl_scoring_2022_23[GAME_ID], B11269, Table_whl_scoring_2022_23[H_A], D11269)</f>
        <v>2</v>
      </c>
      <c r="V11269" cm="1">
        <f t="array" ref="V112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69" cm="1">
        <f t="array" ref="W11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9">
        <f>Table_whl_players_2022_23[[#This Row],[T_EV_GF]]-Table_whl_players_2022_23[[#This Row],[P_EV_GF]]</f>
        <v>2</v>
      </c>
      <c r="Y11269">
        <f>Table_whl_players_2022_23[[#This Row],[T_EV_GA]]-Table_whl_players_2022_23[[#This Row],[P_EV_GA]]</f>
        <v>2</v>
      </c>
    </row>
    <row r="11270" spans="1:25" x14ac:dyDescent="0.45">
      <c r="A11270">
        <v>16</v>
      </c>
      <c r="B11270">
        <v>1018917</v>
      </c>
      <c r="C11270" t="s">
        <v>6051</v>
      </c>
      <c r="D11270" t="str">
        <f>IF(Table_whl_players_2022_23[[#This Row],[H_A]]="H", "A", "H")</f>
        <v>A</v>
      </c>
      <c r="E11270">
        <v>29134</v>
      </c>
      <c r="F11270">
        <v>9631</v>
      </c>
      <c r="G11270" t="s">
        <v>6493</v>
      </c>
      <c r="H11270" t="s">
        <v>6494</v>
      </c>
      <c r="I11270">
        <v>59</v>
      </c>
      <c r="J11270" t="s">
        <v>6090</v>
      </c>
      <c r="K11270">
        <v>3</v>
      </c>
      <c r="L11270">
        <v>3</v>
      </c>
      <c r="M11270">
        <v>0</v>
      </c>
      <c r="N11270">
        <v>0</v>
      </c>
      <c r="O11270">
        <v>3</v>
      </c>
      <c r="P11270">
        <v>4</v>
      </c>
      <c r="Q11270">
        <v>0</v>
      </c>
      <c r="R11270">
        <v>0</v>
      </c>
      <c r="S11270">
        <v>0</v>
      </c>
      <c r="T11270">
        <f>SUMIFS(Table_whl_scoring_2022_23[EV], Table_whl_scoring_2022_23[GAME_ID], B11270, Table_whl_scoring_2022_23[H_A], C11270)</f>
        <v>3</v>
      </c>
      <c r="U11270">
        <f>SUMIFS(Table_whl_scoring_2022_23[EV], Table_whl_scoring_2022_23[GAME_ID], B11270, Table_whl_scoring_2022_23[H_A], D11270)</f>
        <v>2</v>
      </c>
      <c r="V11270" cm="1">
        <f t="array" ref="V11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70" cm="1">
        <f t="array" ref="W11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70">
        <f>Table_whl_players_2022_23[[#This Row],[T_EV_GF]]-Table_whl_players_2022_23[[#This Row],[P_EV_GF]]</f>
        <v>3</v>
      </c>
      <c r="Y11270">
        <f>Table_whl_players_2022_23[[#This Row],[T_EV_GA]]-Table_whl_players_2022_23[[#This Row],[P_EV_GA]]</f>
        <v>2</v>
      </c>
    </row>
    <row r="11271" spans="1:25" x14ac:dyDescent="0.45">
      <c r="A11271">
        <v>17</v>
      </c>
      <c r="B11271">
        <v>1018917</v>
      </c>
      <c r="C11271" t="s">
        <v>6051</v>
      </c>
      <c r="D11271" t="str">
        <f>IF(Table_whl_players_2022_23[[#This Row],[H_A]]="H", "A", "H")</f>
        <v>A</v>
      </c>
      <c r="E11271">
        <v>27852</v>
      </c>
      <c r="F11271">
        <v>8049</v>
      </c>
      <c r="G11271" t="s">
        <v>6187</v>
      </c>
      <c r="H11271" t="s">
        <v>6495</v>
      </c>
      <c r="I11271">
        <v>61</v>
      </c>
      <c r="J11271" t="s">
        <v>6087</v>
      </c>
      <c r="K11271">
        <v>5</v>
      </c>
      <c r="L11271">
        <v>5</v>
      </c>
      <c r="M11271">
        <v>1</v>
      </c>
      <c r="N11271">
        <v>1</v>
      </c>
      <c r="O11271">
        <v>0</v>
      </c>
      <c r="P11271">
        <v>1</v>
      </c>
      <c r="Q11271">
        <v>0</v>
      </c>
      <c r="R11271">
        <v>0</v>
      </c>
      <c r="S11271">
        <v>0</v>
      </c>
      <c r="T11271">
        <f>SUMIFS(Table_whl_scoring_2022_23[EV], Table_whl_scoring_2022_23[GAME_ID], B11271, Table_whl_scoring_2022_23[H_A], C11271)</f>
        <v>3</v>
      </c>
      <c r="U11271">
        <f>SUMIFS(Table_whl_scoring_2022_23[EV], Table_whl_scoring_2022_23[GAME_ID], B11271, Table_whl_scoring_2022_23[H_A], D11271)</f>
        <v>2</v>
      </c>
      <c r="V11271" cm="1">
        <f t="array" ref="V11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71" cm="1">
        <f t="array" ref="W112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71">
        <f>Table_whl_players_2022_23[[#This Row],[T_EV_GF]]-Table_whl_players_2022_23[[#This Row],[P_EV_GF]]</f>
        <v>2</v>
      </c>
      <c r="Y11271">
        <f>Table_whl_players_2022_23[[#This Row],[T_EV_GA]]-Table_whl_players_2022_23[[#This Row],[P_EV_GA]]</f>
        <v>0</v>
      </c>
    </row>
    <row r="11272" spans="1:25" x14ac:dyDescent="0.45">
      <c r="A11272">
        <v>0</v>
      </c>
      <c r="B11272">
        <v>1018917</v>
      </c>
      <c r="C11272" t="s">
        <v>6052</v>
      </c>
      <c r="D11272" t="str">
        <f>IF(Table_whl_players_2022_23[[#This Row],[H_A]]="H", "A", "H")</f>
        <v>H</v>
      </c>
      <c r="E11272">
        <v>28328</v>
      </c>
      <c r="F11272">
        <v>8649</v>
      </c>
      <c r="G11272" t="s">
        <v>6085</v>
      </c>
      <c r="H11272" t="s">
        <v>6444</v>
      </c>
      <c r="I11272">
        <v>5</v>
      </c>
      <c r="J11272" t="s">
        <v>6079</v>
      </c>
      <c r="K11272">
        <v>1</v>
      </c>
      <c r="L11272">
        <v>1</v>
      </c>
      <c r="M11272">
        <v>0</v>
      </c>
      <c r="N11272">
        <v>1</v>
      </c>
      <c r="O11272">
        <v>0</v>
      </c>
      <c r="P11272">
        <v>0</v>
      </c>
      <c r="Q11272">
        <v>1</v>
      </c>
      <c r="R11272">
        <v>0</v>
      </c>
      <c r="S11272">
        <v>8</v>
      </c>
      <c r="T11272">
        <f>SUMIFS(Table_whl_scoring_2022_23[EV], Table_whl_scoring_2022_23[GAME_ID], B11272, Table_whl_scoring_2022_23[H_A], C11272)</f>
        <v>2</v>
      </c>
      <c r="U11272">
        <f>SUMIFS(Table_whl_scoring_2022_23[EV], Table_whl_scoring_2022_23[GAME_ID], B11272, Table_whl_scoring_2022_23[H_A], D11272)</f>
        <v>3</v>
      </c>
      <c r="V11272" cm="1">
        <f t="array" ref="V11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72" cm="1">
        <f t="array" ref="W11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72">
        <f>Table_whl_players_2022_23[[#This Row],[T_EV_GF]]-Table_whl_players_2022_23[[#This Row],[P_EV_GF]]</f>
        <v>1</v>
      </c>
      <c r="Y11272">
        <f>Table_whl_players_2022_23[[#This Row],[T_EV_GA]]-Table_whl_players_2022_23[[#This Row],[P_EV_GA]]</f>
        <v>3</v>
      </c>
    </row>
    <row r="11273" spans="1:25" x14ac:dyDescent="0.45">
      <c r="A11273">
        <v>1</v>
      </c>
      <c r="B11273">
        <v>1018917</v>
      </c>
      <c r="C11273" t="s">
        <v>6052</v>
      </c>
      <c r="D11273" t="str">
        <f>IF(Table_whl_players_2022_23[[#This Row],[H_A]]="H", "A", "H")</f>
        <v>H</v>
      </c>
      <c r="E11273">
        <v>29080</v>
      </c>
      <c r="F11273">
        <v>9564</v>
      </c>
      <c r="G11273" t="s">
        <v>6445</v>
      </c>
      <c r="H11273" t="s">
        <v>6403</v>
      </c>
      <c r="I11273">
        <v>6</v>
      </c>
      <c r="J11273" t="s">
        <v>6119</v>
      </c>
      <c r="K11273">
        <v>1</v>
      </c>
      <c r="L11273">
        <v>1</v>
      </c>
      <c r="M11273">
        <v>0</v>
      </c>
      <c r="N11273">
        <v>0</v>
      </c>
      <c r="O11273">
        <v>0</v>
      </c>
      <c r="P11273">
        <v>0</v>
      </c>
      <c r="Q11273">
        <v>-1</v>
      </c>
      <c r="R11273">
        <v>0</v>
      </c>
      <c r="S11273">
        <v>0</v>
      </c>
      <c r="T11273">
        <f>SUMIFS(Table_whl_scoring_2022_23[EV], Table_whl_scoring_2022_23[GAME_ID], B11273, Table_whl_scoring_2022_23[H_A], C11273)</f>
        <v>2</v>
      </c>
      <c r="U11273">
        <f>SUMIFS(Table_whl_scoring_2022_23[EV], Table_whl_scoring_2022_23[GAME_ID], B11273, Table_whl_scoring_2022_23[H_A], D11273)</f>
        <v>3</v>
      </c>
      <c r="V11273" cm="1">
        <f t="array" ref="V11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73" cm="1">
        <f t="array" ref="W11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73">
        <f>Table_whl_players_2022_23[[#This Row],[T_EV_GF]]-Table_whl_players_2022_23[[#This Row],[P_EV_GF]]</f>
        <v>2</v>
      </c>
      <c r="Y11273">
        <f>Table_whl_players_2022_23[[#This Row],[T_EV_GA]]-Table_whl_players_2022_23[[#This Row],[P_EV_GA]]</f>
        <v>2</v>
      </c>
    </row>
    <row r="11274" spans="1:25" x14ac:dyDescent="0.45">
      <c r="A11274">
        <v>2</v>
      </c>
      <c r="B11274">
        <v>1018917</v>
      </c>
      <c r="C11274" t="s">
        <v>6052</v>
      </c>
      <c r="D11274" t="str">
        <f>IF(Table_whl_players_2022_23[[#This Row],[H_A]]="H", "A", "H")</f>
        <v>H</v>
      </c>
      <c r="E11274">
        <v>28907</v>
      </c>
      <c r="F11274">
        <v>9347</v>
      </c>
      <c r="G11274" t="s">
        <v>6411</v>
      </c>
      <c r="H11274" t="s">
        <v>6446</v>
      </c>
      <c r="I11274">
        <v>7</v>
      </c>
      <c r="J11274" t="s">
        <v>6101</v>
      </c>
      <c r="K11274">
        <v>3</v>
      </c>
      <c r="L11274">
        <v>3</v>
      </c>
      <c r="M11274">
        <v>1</v>
      </c>
      <c r="N11274">
        <v>0</v>
      </c>
      <c r="O11274">
        <v>0</v>
      </c>
      <c r="P11274">
        <v>0</v>
      </c>
      <c r="Q11274">
        <v>1</v>
      </c>
      <c r="R11274">
        <v>0</v>
      </c>
      <c r="S11274">
        <v>0</v>
      </c>
      <c r="T11274">
        <f>SUMIFS(Table_whl_scoring_2022_23[EV], Table_whl_scoring_2022_23[GAME_ID], B11274, Table_whl_scoring_2022_23[H_A], C11274)</f>
        <v>2</v>
      </c>
      <c r="U11274">
        <f>SUMIFS(Table_whl_scoring_2022_23[EV], Table_whl_scoring_2022_23[GAME_ID], B11274, Table_whl_scoring_2022_23[H_A], D11274)</f>
        <v>3</v>
      </c>
      <c r="V11274" cm="1">
        <f t="array" ref="V112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74" cm="1">
        <f t="array" ref="W11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74">
        <f>Table_whl_players_2022_23[[#This Row],[T_EV_GF]]-Table_whl_players_2022_23[[#This Row],[P_EV_GF]]</f>
        <v>0</v>
      </c>
      <c r="Y11274">
        <f>Table_whl_players_2022_23[[#This Row],[T_EV_GA]]-Table_whl_players_2022_23[[#This Row],[P_EV_GA]]</f>
        <v>3</v>
      </c>
    </row>
    <row r="11275" spans="1:25" x14ac:dyDescent="0.45">
      <c r="A11275">
        <v>3</v>
      </c>
      <c r="B11275">
        <v>1018917</v>
      </c>
      <c r="C11275" t="s">
        <v>6052</v>
      </c>
      <c r="D11275" t="str">
        <f>IF(Table_whl_players_2022_23[[#This Row],[H_A]]="H", "A", "H")</f>
        <v>H</v>
      </c>
      <c r="E11275">
        <v>28216</v>
      </c>
      <c r="F11275">
        <v>8502</v>
      </c>
      <c r="G11275" t="s">
        <v>6411</v>
      </c>
      <c r="H11275" t="s">
        <v>6447</v>
      </c>
      <c r="I11275">
        <v>8</v>
      </c>
      <c r="J11275" t="s">
        <v>6090</v>
      </c>
      <c r="K11275">
        <v>3</v>
      </c>
      <c r="L11275">
        <v>3</v>
      </c>
      <c r="M11275">
        <v>0</v>
      </c>
      <c r="N11275">
        <v>1</v>
      </c>
      <c r="O11275">
        <v>12</v>
      </c>
      <c r="P11275">
        <v>25</v>
      </c>
      <c r="Q11275">
        <v>-1</v>
      </c>
      <c r="R11275">
        <v>0</v>
      </c>
      <c r="S11275">
        <v>2</v>
      </c>
      <c r="T11275">
        <f>SUMIFS(Table_whl_scoring_2022_23[EV], Table_whl_scoring_2022_23[GAME_ID], B11275, Table_whl_scoring_2022_23[H_A], C11275)</f>
        <v>2</v>
      </c>
      <c r="U11275">
        <f>SUMIFS(Table_whl_scoring_2022_23[EV], Table_whl_scoring_2022_23[GAME_ID], B11275, Table_whl_scoring_2022_23[H_A], D11275)</f>
        <v>3</v>
      </c>
      <c r="V11275" cm="1">
        <f t="array" ref="V11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75" cm="1">
        <f t="array" ref="W112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75">
        <f>Table_whl_players_2022_23[[#This Row],[T_EV_GF]]-Table_whl_players_2022_23[[#This Row],[P_EV_GF]]</f>
        <v>1</v>
      </c>
      <c r="Y11275">
        <f>Table_whl_players_2022_23[[#This Row],[T_EV_GA]]-Table_whl_players_2022_23[[#This Row],[P_EV_GA]]</f>
        <v>2</v>
      </c>
    </row>
    <row r="11276" spans="1:25" x14ac:dyDescent="0.45">
      <c r="A11276">
        <v>4</v>
      </c>
      <c r="B11276">
        <v>1018917</v>
      </c>
      <c r="C11276" t="s">
        <v>6052</v>
      </c>
      <c r="D11276" t="str">
        <f>IF(Table_whl_players_2022_23[[#This Row],[H_A]]="H", "A", "H")</f>
        <v>H</v>
      </c>
      <c r="E11276">
        <v>28908</v>
      </c>
      <c r="F11276">
        <v>9348</v>
      </c>
      <c r="G11276" t="s">
        <v>6448</v>
      </c>
      <c r="H11276" t="s">
        <v>6449</v>
      </c>
      <c r="I11276">
        <v>13</v>
      </c>
      <c r="J11276" t="s">
        <v>6119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-1</v>
      </c>
      <c r="R11276">
        <v>0</v>
      </c>
      <c r="S11276">
        <v>2</v>
      </c>
      <c r="T11276">
        <f>SUMIFS(Table_whl_scoring_2022_23[EV], Table_whl_scoring_2022_23[GAME_ID], B11276, Table_whl_scoring_2022_23[H_A], C11276)</f>
        <v>2</v>
      </c>
      <c r="U11276">
        <f>SUMIFS(Table_whl_scoring_2022_23[EV], Table_whl_scoring_2022_23[GAME_ID], B11276, Table_whl_scoring_2022_23[H_A], D11276)</f>
        <v>3</v>
      </c>
      <c r="V11276" cm="1">
        <f t="array" ref="V11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76" cm="1">
        <f t="array" ref="W112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76">
        <f>Table_whl_players_2022_23[[#This Row],[T_EV_GF]]-Table_whl_players_2022_23[[#This Row],[P_EV_GF]]</f>
        <v>2</v>
      </c>
      <c r="Y11276">
        <f>Table_whl_players_2022_23[[#This Row],[T_EV_GA]]-Table_whl_players_2022_23[[#This Row],[P_EV_GA]]</f>
        <v>2</v>
      </c>
    </row>
    <row r="11277" spans="1:25" x14ac:dyDescent="0.45">
      <c r="A11277">
        <v>5</v>
      </c>
      <c r="B11277">
        <v>1018917</v>
      </c>
      <c r="C11277" t="s">
        <v>6052</v>
      </c>
      <c r="D11277" t="str">
        <f>IF(Table_whl_players_2022_23[[#This Row],[H_A]]="H", "A", "H")</f>
        <v>H</v>
      </c>
      <c r="E11277">
        <v>28909</v>
      </c>
      <c r="F11277">
        <v>9349</v>
      </c>
      <c r="G11277" t="s">
        <v>6451</v>
      </c>
      <c r="H11277" t="s">
        <v>6452</v>
      </c>
      <c r="I11277">
        <v>15</v>
      </c>
      <c r="J11277" t="s">
        <v>6090</v>
      </c>
      <c r="K11277">
        <v>3</v>
      </c>
      <c r="L11277">
        <v>3</v>
      </c>
      <c r="M11277">
        <v>1</v>
      </c>
      <c r="N11277">
        <v>0</v>
      </c>
      <c r="O11277">
        <v>8</v>
      </c>
      <c r="P11277">
        <v>22</v>
      </c>
      <c r="Q11277">
        <v>0</v>
      </c>
      <c r="R11277">
        <v>0</v>
      </c>
      <c r="S11277">
        <v>0</v>
      </c>
      <c r="T11277">
        <f>SUMIFS(Table_whl_scoring_2022_23[EV], Table_whl_scoring_2022_23[GAME_ID], B11277, Table_whl_scoring_2022_23[H_A], C11277)</f>
        <v>2</v>
      </c>
      <c r="U11277">
        <f>SUMIFS(Table_whl_scoring_2022_23[EV], Table_whl_scoring_2022_23[GAME_ID], B11277, Table_whl_scoring_2022_23[H_A], D11277)</f>
        <v>3</v>
      </c>
      <c r="V11277" cm="1">
        <f t="array" ref="V112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77" cm="1">
        <f t="array" ref="W11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77">
        <f>Table_whl_players_2022_23[[#This Row],[T_EV_GF]]-Table_whl_players_2022_23[[#This Row],[P_EV_GF]]</f>
        <v>1</v>
      </c>
      <c r="Y11277">
        <f>Table_whl_players_2022_23[[#This Row],[T_EV_GA]]-Table_whl_players_2022_23[[#This Row],[P_EV_GA]]</f>
        <v>3</v>
      </c>
    </row>
    <row r="11278" spans="1:25" x14ac:dyDescent="0.45">
      <c r="A11278">
        <v>6</v>
      </c>
      <c r="B11278">
        <v>1018917</v>
      </c>
      <c r="C11278" t="s">
        <v>6052</v>
      </c>
      <c r="D11278" t="str">
        <f>IF(Table_whl_players_2022_23[[#This Row],[H_A]]="H", "A", "H")</f>
        <v>H</v>
      </c>
      <c r="E11278">
        <v>29302</v>
      </c>
      <c r="F11278">
        <v>9807</v>
      </c>
      <c r="G11278" t="s">
        <v>6530</v>
      </c>
      <c r="H11278" t="s">
        <v>6745</v>
      </c>
      <c r="I11278">
        <v>16</v>
      </c>
      <c r="J11278" t="s">
        <v>6119</v>
      </c>
      <c r="K11278">
        <v>2</v>
      </c>
      <c r="L11278">
        <v>2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f>SUMIFS(Table_whl_scoring_2022_23[EV], Table_whl_scoring_2022_23[GAME_ID], B11278, Table_whl_scoring_2022_23[H_A], C11278)</f>
        <v>2</v>
      </c>
      <c r="U11278">
        <f>SUMIFS(Table_whl_scoring_2022_23[EV], Table_whl_scoring_2022_23[GAME_ID], B11278, Table_whl_scoring_2022_23[H_A], D11278)</f>
        <v>3</v>
      </c>
      <c r="V11278" cm="1">
        <f t="array" ref="V11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78" cm="1">
        <f t="array" ref="W11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78">
        <f>Table_whl_players_2022_23[[#This Row],[T_EV_GF]]-Table_whl_players_2022_23[[#This Row],[P_EV_GF]]</f>
        <v>2</v>
      </c>
      <c r="Y11278">
        <f>Table_whl_players_2022_23[[#This Row],[T_EV_GA]]-Table_whl_players_2022_23[[#This Row],[P_EV_GA]]</f>
        <v>3</v>
      </c>
    </row>
    <row r="11279" spans="1:25" x14ac:dyDescent="0.45">
      <c r="A11279">
        <v>7</v>
      </c>
      <c r="B11279">
        <v>1018917</v>
      </c>
      <c r="C11279" t="s">
        <v>6052</v>
      </c>
      <c r="D11279" t="str">
        <f>IF(Table_whl_players_2022_23[[#This Row],[H_A]]="H", "A", "H")</f>
        <v>H</v>
      </c>
      <c r="E11279">
        <v>29132</v>
      </c>
      <c r="F11279">
        <v>9627</v>
      </c>
      <c r="G11279" t="s">
        <v>6383</v>
      </c>
      <c r="H11279" t="s">
        <v>6453</v>
      </c>
      <c r="I11279">
        <v>17</v>
      </c>
      <c r="J11279" t="s">
        <v>6101</v>
      </c>
      <c r="K11279">
        <v>1</v>
      </c>
      <c r="L11279">
        <v>1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5</v>
      </c>
      <c r="T11279">
        <f>SUMIFS(Table_whl_scoring_2022_23[EV], Table_whl_scoring_2022_23[GAME_ID], B11279, Table_whl_scoring_2022_23[H_A], C11279)</f>
        <v>2</v>
      </c>
      <c r="U11279">
        <f>SUMIFS(Table_whl_scoring_2022_23[EV], Table_whl_scoring_2022_23[GAME_ID], B11279, Table_whl_scoring_2022_23[H_A], D11279)</f>
        <v>3</v>
      </c>
      <c r="V11279" cm="1">
        <f t="array" ref="V11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79" cm="1">
        <f t="array" ref="W11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79">
        <f>Table_whl_players_2022_23[[#This Row],[T_EV_GF]]-Table_whl_players_2022_23[[#This Row],[P_EV_GF]]</f>
        <v>2</v>
      </c>
      <c r="Y11279">
        <f>Table_whl_players_2022_23[[#This Row],[T_EV_GA]]-Table_whl_players_2022_23[[#This Row],[P_EV_GA]]</f>
        <v>3</v>
      </c>
    </row>
    <row r="11280" spans="1:25" x14ac:dyDescent="0.45">
      <c r="A11280">
        <v>8</v>
      </c>
      <c r="B11280">
        <v>1018917</v>
      </c>
      <c r="C11280" t="s">
        <v>6052</v>
      </c>
      <c r="D11280" t="str">
        <f>IF(Table_whl_players_2022_23[[#This Row],[H_A]]="H", "A", "H")</f>
        <v>H</v>
      </c>
      <c r="E11280">
        <v>29239</v>
      </c>
      <c r="F11280">
        <v>9739</v>
      </c>
      <c r="G11280" t="s">
        <v>6840</v>
      </c>
      <c r="H11280" t="s">
        <v>6866</v>
      </c>
      <c r="I11280">
        <v>20</v>
      </c>
      <c r="J11280" t="s">
        <v>6090</v>
      </c>
      <c r="K11280">
        <v>1</v>
      </c>
      <c r="L11280">
        <v>1</v>
      </c>
      <c r="M11280">
        <v>0</v>
      </c>
      <c r="N11280">
        <v>0</v>
      </c>
      <c r="O11280">
        <v>0</v>
      </c>
      <c r="P11280">
        <v>0</v>
      </c>
      <c r="Q11280">
        <v>-1</v>
      </c>
      <c r="R11280">
        <v>0</v>
      </c>
      <c r="S11280">
        <v>0</v>
      </c>
      <c r="T11280">
        <f>SUMIFS(Table_whl_scoring_2022_23[EV], Table_whl_scoring_2022_23[GAME_ID], B11280, Table_whl_scoring_2022_23[H_A], C11280)</f>
        <v>2</v>
      </c>
      <c r="U11280">
        <f>SUMIFS(Table_whl_scoring_2022_23[EV], Table_whl_scoring_2022_23[GAME_ID], B11280, Table_whl_scoring_2022_23[H_A], D11280)</f>
        <v>3</v>
      </c>
      <c r="V11280" cm="1">
        <f t="array" ref="V11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80" cm="1">
        <f t="array" ref="W11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80">
        <f>Table_whl_players_2022_23[[#This Row],[T_EV_GF]]-Table_whl_players_2022_23[[#This Row],[P_EV_GF]]</f>
        <v>2</v>
      </c>
      <c r="Y11280">
        <f>Table_whl_players_2022_23[[#This Row],[T_EV_GA]]-Table_whl_players_2022_23[[#This Row],[P_EV_GA]]</f>
        <v>2</v>
      </c>
    </row>
    <row r="11281" spans="1:25" x14ac:dyDescent="0.45">
      <c r="A11281">
        <v>9</v>
      </c>
      <c r="B11281">
        <v>1018917</v>
      </c>
      <c r="C11281" t="s">
        <v>6052</v>
      </c>
      <c r="D11281" t="str">
        <f>IF(Table_whl_players_2022_23[[#This Row],[H_A]]="H", "A", "H")</f>
        <v>H</v>
      </c>
      <c r="E11281">
        <v>27922</v>
      </c>
      <c r="F11281">
        <v>8120</v>
      </c>
      <c r="G11281" t="s">
        <v>6171</v>
      </c>
      <c r="H11281" t="s">
        <v>6134</v>
      </c>
      <c r="I11281">
        <v>21</v>
      </c>
      <c r="J11281" t="s">
        <v>6119</v>
      </c>
      <c r="K11281">
        <v>2</v>
      </c>
      <c r="L11281">
        <v>2</v>
      </c>
      <c r="M11281">
        <v>0</v>
      </c>
      <c r="N11281">
        <v>0</v>
      </c>
      <c r="O11281">
        <v>0</v>
      </c>
      <c r="P11281">
        <v>0</v>
      </c>
      <c r="Q11281">
        <v>1</v>
      </c>
      <c r="R11281">
        <v>0</v>
      </c>
      <c r="S11281">
        <v>2</v>
      </c>
      <c r="T11281">
        <f>SUMIFS(Table_whl_scoring_2022_23[EV], Table_whl_scoring_2022_23[GAME_ID], B11281, Table_whl_scoring_2022_23[H_A], C11281)</f>
        <v>2</v>
      </c>
      <c r="U11281">
        <f>SUMIFS(Table_whl_scoring_2022_23[EV], Table_whl_scoring_2022_23[GAME_ID], B11281, Table_whl_scoring_2022_23[H_A], D11281)</f>
        <v>3</v>
      </c>
      <c r="V11281" cm="1">
        <f t="array" ref="V112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81" cm="1">
        <f t="array" ref="W11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81">
        <f>Table_whl_players_2022_23[[#This Row],[T_EV_GF]]-Table_whl_players_2022_23[[#This Row],[P_EV_GF]]</f>
        <v>1</v>
      </c>
      <c r="Y11281">
        <f>Table_whl_players_2022_23[[#This Row],[T_EV_GA]]-Table_whl_players_2022_23[[#This Row],[P_EV_GA]]</f>
        <v>3</v>
      </c>
    </row>
    <row r="11282" spans="1:25" x14ac:dyDescent="0.45">
      <c r="A11282">
        <v>10</v>
      </c>
      <c r="B11282">
        <v>1018917</v>
      </c>
      <c r="C11282" t="s">
        <v>6052</v>
      </c>
      <c r="D11282" t="str">
        <f>IF(Table_whl_players_2022_23[[#This Row],[H_A]]="H", "A", "H")</f>
        <v>H</v>
      </c>
      <c r="E11282">
        <v>28549</v>
      </c>
      <c r="F11282">
        <v>8900</v>
      </c>
      <c r="G11282" t="s">
        <v>6255</v>
      </c>
      <c r="H11282" t="s">
        <v>6447</v>
      </c>
      <c r="I11282">
        <v>22</v>
      </c>
      <c r="J11282" t="s">
        <v>6101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-1</v>
      </c>
      <c r="R11282">
        <v>0</v>
      </c>
      <c r="S11282">
        <v>0</v>
      </c>
      <c r="T11282">
        <f>SUMIFS(Table_whl_scoring_2022_23[EV], Table_whl_scoring_2022_23[GAME_ID], B11282, Table_whl_scoring_2022_23[H_A], C11282)</f>
        <v>2</v>
      </c>
      <c r="U11282">
        <f>SUMIFS(Table_whl_scoring_2022_23[EV], Table_whl_scoring_2022_23[GAME_ID], B11282, Table_whl_scoring_2022_23[H_A], D11282)</f>
        <v>3</v>
      </c>
      <c r="V11282" cm="1">
        <f t="array" ref="V11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82" cm="1">
        <f t="array" ref="W11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82">
        <f>Table_whl_players_2022_23[[#This Row],[T_EV_GF]]-Table_whl_players_2022_23[[#This Row],[P_EV_GF]]</f>
        <v>2</v>
      </c>
      <c r="Y11282">
        <f>Table_whl_players_2022_23[[#This Row],[T_EV_GA]]-Table_whl_players_2022_23[[#This Row],[P_EV_GA]]</f>
        <v>2</v>
      </c>
    </row>
    <row r="11283" spans="1:25" x14ac:dyDescent="0.45">
      <c r="A11283">
        <v>11</v>
      </c>
      <c r="B11283">
        <v>1018917</v>
      </c>
      <c r="C11283" t="s">
        <v>6052</v>
      </c>
      <c r="D11283" t="str">
        <f>IF(Table_whl_players_2022_23[[#This Row],[H_A]]="H", "A", "H")</f>
        <v>H</v>
      </c>
      <c r="E11283">
        <v>28915</v>
      </c>
      <c r="F11283">
        <v>9357</v>
      </c>
      <c r="G11283" t="s">
        <v>6187</v>
      </c>
      <c r="H11283" t="s">
        <v>6459</v>
      </c>
      <c r="I11283">
        <v>23</v>
      </c>
      <c r="J11283" t="s">
        <v>6101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f>SUMIFS(Table_whl_scoring_2022_23[EV], Table_whl_scoring_2022_23[GAME_ID], B11283, Table_whl_scoring_2022_23[H_A], C11283)</f>
        <v>2</v>
      </c>
      <c r="U11283">
        <f>SUMIFS(Table_whl_scoring_2022_23[EV], Table_whl_scoring_2022_23[GAME_ID], B11283, Table_whl_scoring_2022_23[H_A], D11283)</f>
        <v>3</v>
      </c>
      <c r="V11283" cm="1">
        <f t="array" ref="V11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83" cm="1">
        <f t="array" ref="W11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83">
        <f>Table_whl_players_2022_23[[#This Row],[T_EV_GF]]-Table_whl_players_2022_23[[#This Row],[P_EV_GF]]</f>
        <v>2</v>
      </c>
      <c r="Y11283">
        <f>Table_whl_players_2022_23[[#This Row],[T_EV_GA]]-Table_whl_players_2022_23[[#This Row],[P_EV_GA]]</f>
        <v>3</v>
      </c>
    </row>
    <row r="11284" spans="1:25" x14ac:dyDescent="0.45">
      <c r="A11284">
        <v>12</v>
      </c>
      <c r="B11284">
        <v>1018917</v>
      </c>
      <c r="C11284" t="s">
        <v>6052</v>
      </c>
      <c r="D11284" t="str">
        <f>IF(Table_whl_players_2022_23[[#This Row],[H_A]]="H", "A", "H")</f>
        <v>H</v>
      </c>
      <c r="E11284">
        <v>28312</v>
      </c>
      <c r="F11284">
        <v>8633</v>
      </c>
      <c r="G11284" t="s">
        <v>6746</v>
      </c>
      <c r="H11284" t="s">
        <v>6747</v>
      </c>
      <c r="I11284">
        <v>24</v>
      </c>
      <c r="J11284" t="s">
        <v>6119</v>
      </c>
      <c r="K11284">
        <v>1</v>
      </c>
      <c r="L11284">
        <v>1</v>
      </c>
      <c r="M11284">
        <v>0</v>
      </c>
      <c r="N11284">
        <v>0</v>
      </c>
      <c r="O11284">
        <v>0</v>
      </c>
      <c r="P11284">
        <v>0</v>
      </c>
      <c r="Q11284">
        <v>-2</v>
      </c>
      <c r="R11284">
        <v>0</v>
      </c>
      <c r="S11284">
        <v>4</v>
      </c>
      <c r="T11284">
        <f>SUMIFS(Table_whl_scoring_2022_23[EV], Table_whl_scoring_2022_23[GAME_ID], B11284, Table_whl_scoring_2022_23[H_A], C11284)</f>
        <v>2</v>
      </c>
      <c r="U11284">
        <f>SUMIFS(Table_whl_scoring_2022_23[EV], Table_whl_scoring_2022_23[GAME_ID], B11284, Table_whl_scoring_2022_23[H_A], D11284)</f>
        <v>3</v>
      </c>
      <c r="V11284" cm="1">
        <f t="array" ref="V112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84" cm="1">
        <f t="array" ref="W112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84">
        <f>Table_whl_players_2022_23[[#This Row],[T_EV_GF]]-Table_whl_players_2022_23[[#This Row],[P_EV_GF]]</f>
        <v>1</v>
      </c>
      <c r="Y11284">
        <f>Table_whl_players_2022_23[[#This Row],[T_EV_GA]]-Table_whl_players_2022_23[[#This Row],[P_EV_GA]]</f>
        <v>1</v>
      </c>
    </row>
    <row r="11285" spans="1:25" x14ac:dyDescent="0.45">
      <c r="A11285">
        <v>13</v>
      </c>
      <c r="B11285">
        <v>1018917</v>
      </c>
      <c r="C11285" t="s">
        <v>6052</v>
      </c>
      <c r="D11285" t="str">
        <f>IF(Table_whl_players_2022_23[[#This Row],[H_A]]="H", "A", "H")</f>
        <v>H</v>
      </c>
      <c r="E11285">
        <v>28797</v>
      </c>
      <c r="F11285">
        <v>9189</v>
      </c>
      <c r="G11285" t="s">
        <v>6460</v>
      </c>
      <c r="H11285" t="s">
        <v>6461</v>
      </c>
      <c r="I11285">
        <v>27</v>
      </c>
      <c r="J11285" t="s">
        <v>6090</v>
      </c>
      <c r="K11285">
        <v>1</v>
      </c>
      <c r="L11285">
        <v>1</v>
      </c>
      <c r="M11285">
        <v>0</v>
      </c>
      <c r="N11285">
        <v>1</v>
      </c>
      <c r="O11285">
        <v>0</v>
      </c>
      <c r="P11285">
        <v>1</v>
      </c>
      <c r="Q11285">
        <v>-1</v>
      </c>
      <c r="R11285">
        <v>0</v>
      </c>
      <c r="S11285">
        <v>0</v>
      </c>
      <c r="T11285">
        <f>SUMIFS(Table_whl_scoring_2022_23[EV], Table_whl_scoring_2022_23[GAME_ID], B11285, Table_whl_scoring_2022_23[H_A], C11285)</f>
        <v>2</v>
      </c>
      <c r="U11285">
        <f>SUMIFS(Table_whl_scoring_2022_23[EV], Table_whl_scoring_2022_23[GAME_ID], B11285, Table_whl_scoring_2022_23[H_A], D11285)</f>
        <v>3</v>
      </c>
      <c r="V11285" cm="1">
        <f t="array" ref="V112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85" cm="1">
        <f t="array" ref="W112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85">
        <f>Table_whl_players_2022_23[[#This Row],[T_EV_GF]]-Table_whl_players_2022_23[[#This Row],[P_EV_GF]]</f>
        <v>1</v>
      </c>
      <c r="Y11285">
        <f>Table_whl_players_2022_23[[#This Row],[T_EV_GA]]-Table_whl_players_2022_23[[#This Row],[P_EV_GA]]</f>
        <v>1</v>
      </c>
    </row>
    <row r="11286" spans="1:25" x14ac:dyDescent="0.45">
      <c r="A11286">
        <v>14</v>
      </c>
      <c r="B11286">
        <v>1018917</v>
      </c>
      <c r="C11286" t="s">
        <v>6052</v>
      </c>
      <c r="D11286" t="str">
        <f>IF(Table_whl_players_2022_23[[#This Row],[H_A]]="H", "A", "H")</f>
        <v>H</v>
      </c>
      <c r="E11286">
        <v>28432</v>
      </c>
      <c r="F11286">
        <v>8753</v>
      </c>
      <c r="G11286" t="s">
        <v>6462</v>
      </c>
      <c r="H11286" t="s">
        <v>6463</v>
      </c>
      <c r="I11286">
        <v>28</v>
      </c>
      <c r="J11286" t="s">
        <v>6101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f>SUMIFS(Table_whl_scoring_2022_23[EV], Table_whl_scoring_2022_23[GAME_ID], B11286, Table_whl_scoring_2022_23[H_A], C11286)</f>
        <v>2</v>
      </c>
      <c r="U11286">
        <f>SUMIFS(Table_whl_scoring_2022_23[EV], Table_whl_scoring_2022_23[GAME_ID], B11286, Table_whl_scoring_2022_23[H_A], D11286)</f>
        <v>3</v>
      </c>
      <c r="V11286" cm="1">
        <f t="array" ref="V11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86" cm="1">
        <f t="array" ref="W11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86">
        <f>Table_whl_players_2022_23[[#This Row],[T_EV_GF]]-Table_whl_players_2022_23[[#This Row],[P_EV_GF]]</f>
        <v>2</v>
      </c>
      <c r="Y11286">
        <f>Table_whl_players_2022_23[[#This Row],[T_EV_GA]]-Table_whl_players_2022_23[[#This Row],[P_EV_GA]]</f>
        <v>3</v>
      </c>
    </row>
    <row r="11287" spans="1:25" x14ac:dyDescent="0.45">
      <c r="A11287">
        <v>15</v>
      </c>
      <c r="B11287">
        <v>1018917</v>
      </c>
      <c r="C11287" t="s">
        <v>6052</v>
      </c>
      <c r="D11287" t="str">
        <f>IF(Table_whl_players_2022_23[[#This Row],[H_A]]="H", "A", "H")</f>
        <v>H</v>
      </c>
      <c r="E11287">
        <v>29242</v>
      </c>
      <c r="F11287">
        <v>9742</v>
      </c>
      <c r="G11287" t="s">
        <v>6464</v>
      </c>
      <c r="H11287" t="s">
        <v>6465</v>
      </c>
      <c r="I11287">
        <v>29</v>
      </c>
      <c r="J11287" t="s">
        <v>6087</v>
      </c>
      <c r="K11287">
        <v>1</v>
      </c>
      <c r="L11287">
        <v>1</v>
      </c>
      <c r="M11287">
        <v>0</v>
      </c>
      <c r="N11287">
        <v>0</v>
      </c>
      <c r="O11287">
        <v>3</v>
      </c>
      <c r="P11287">
        <v>5</v>
      </c>
      <c r="Q11287">
        <v>-3</v>
      </c>
      <c r="R11287">
        <v>0</v>
      </c>
      <c r="S11287">
        <v>0</v>
      </c>
      <c r="T11287">
        <f>SUMIFS(Table_whl_scoring_2022_23[EV], Table_whl_scoring_2022_23[GAME_ID], B11287, Table_whl_scoring_2022_23[H_A], C11287)</f>
        <v>2</v>
      </c>
      <c r="U11287">
        <f>SUMIFS(Table_whl_scoring_2022_23[EV], Table_whl_scoring_2022_23[GAME_ID], B11287, Table_whl_scoring_2022_23[H_A], D11287)</f>
        <v>3</v>
      </c>
      <c r="V11287" cm="1">
        <f t="array" ref="V11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87" cm="1">
        <f t="array" ref="W112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87">
        <f>Table_whl_players_2022_23[[#This Row],[T_EV_GF]]-Table_whl_players_2022_23[[#This Row],[P_EV_GF]]</f>
        <v>2</v>
      </c>
      <c r="Y11287">
        <f>Table_whl_players_2022_23[[#This Row],[T_EV_GA]]-Table_whl_players_2022_23[[#This Row],[P_EV_GA]]</f>
        <v>1</v>
      </c>
    </row>
    <row r="11288" spans="1:25" x14ac:dyDescent="0.45">
      <c r="A11288">
        <v>16</v>
      </c>
      <c r="B11288">
        <v>1018917</v>
      </c>
      <c r="C11288" t="s">
        <v>6052</v>
      </c>
      <c r="D11288" t="str">
        <f>IF(Table_whl_players_2022_23[[#This Row],[H_A]]="H", "A", "H")</f>
        <v>H</v>
      </c>
      <c r="E11288">
        <v>28067</v>
      </c>
      <c r="F11288">
        <v>8344</v>
      </c>
      <c r="G11288" t="s">
        <v>6466</v>
      </c>
      <c r="H11288" t="s">
        <v>6467</v>
      </c>
      <c r="I11288">
        <v>34</v>
      </c>
      <c r="J11288" t="s">
        <v>6090</v>
      </c>
      <c r="K11288">
        <v>0</v>
      </c>
      <c r="L11288">
        <v>0</v>
      </c>
      <c r="M11288">
        <v>0</v>
      </c>
      <c r="N11288">
        <v>0</v>
      </c>
      <c r="O11288">
        <v>3</v>
      </c>
      <c r="P11288">
        <v>7</v>
      </c>
      <c r="Q11288">
        <v>-1</v>
      </c>
      <c r="R11288">
        <v>0</v>
      </c>
      <c r="S11288">
        <v>0</v>
      </c>
      <c r="T11288">
        <f>SUMIFS(Table_whl_scoring_2022_23[EV], Table_whl_scoring_2022_23[GAME_ID], B11288, Table_whl_scoring_2022_23[H_A], C11288)</f>
        <v>2</v>
      </c>
      <c r="U11288">
        <f>SUMIFS(Table_whl_scoring_2022_23[EV], Table_whl_scoring_2022_23[GAME_ID], B11288, Table_whl_scoring_2022_23[H_A], D11288)</f>
        <v>3</v>
      </c>
      <c r="V11288" cm="1">
        <f t="array" ref="V11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88" cm="1">
        <f t="array" ref="W11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88">
        <f>Table_whl_players_2022_23[[#This Row],[T_EV_GF]]-Table_whl_players_2022_23[[#This Row],[P_EV_GF]]</f>
        <v>2</v>
      </c>
      <c r="Y11288">
        <f>Table_whl_players_2022_23[[#This Row],[T_EV_GA]]-Table_whl_players_2022_23[[#This Row],[P_EV_GA]]</f>
        <v>2</v>
      </c>
    </row>
    <row r="11289" spans="1:25" x14ac:dyDescent="0.45">
      <c r="A11289">
        <v>17</v>
      </c>
      <c r="B11289">
        <v>1018917</v>
      </c>
      <c r="C11289" t="s">
        <v>6052</v>
      </c>
      <c r="D11289" t="str">
        <f>IF(Table_whl_players_2022_23[[#This Row],[H_A]]="H", "A", "H")</f>
        <v>H</v>
      </c>
      <c r="E11289">
        <v>28803</v>
      </c>
      <c r="F11289">
        <v>9197</v>
      </c>
      <c r="G11289" t="s">
        <v>6468</v>
      </c>
      <c r="H11289" t="s">
        <v>6469</v>
      </c>
      <c r="I11289">
        <v>47</v>
      </c>
      <c r="J11289" t="s">
        <v>6119</v>
      </c>
      <c r="K11289">
        <v>4</v>
      </c>
      <c r="L11289">
        <v>4</v>
      </c>
      <c r="M11289">
        <v>0</v>
      </c>
      <c r="N11289">
        <v>1</v>
      </c>
      <c r="O11289">
        <v>0</v>
      </c>
      <c r="P11289">
        <v>0</v>
      </c>
      <c r="Q11289">
        <v>-1</v>
      </c>
      <c r="R11289">
        <v>0</v>
      </c>
      <c r="S11289">
        <v>2</v>
      </c>
      <c r="T11289">
        <f>SUMIFS(Table_whl_scoring_2022_23[EV], Table_whl_scoring_2022_23[GAME_ID], B11289, Table_whl_scoring_2022_23[H_A], C11289)</f>
        <v>2</v>
      </c>
      <c r="U11289">
        <f>SUMIFS(Table_whl_scoring_2022_23[EV], Table_whl_scoring_2022_23[GAME_ID], B11289, Table_whl_scoring_2022_23[H_A], D11289)</f>
        <v>3</v>
      </c>
      <c r="V11289" cm="1">
        <f t="array" ref="V11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89" cm="1">
        <f t="array" ref="W112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289">
        <f>Table_whl_players_2022_23[[#This Row],[T_EV_GF]]-Table_whl_players_2022_23[[#This Row],[P_EV_GF]]</f>
        <v>1</v>
      </c>
      <c r="Y11289">
        <f>Table_whl_players_2022_23[[#This Row],[T_EV_GA]]-Table_whl_players_2022_23[[#This Row],[P_EV_GA]]</f>
        <v>1</v>
      </c>
    </row>
    <row r="11290" spans="1:25" x14ac:dyDescent="0.45">
      <c r="A11290">
        <v>0</v>
      </c>
      <c r="B11290">
        <v>1018918</v>
      </c>
      <c r="C11290" t="s">
        <v>6051</v>
      </c>
      <c r="D11290" t="str">
        <f>IF(Table_whl_players_2022_23[[#This Row],[H_A]]="H", "A", "H")</f>
        <v>A</v>
      </c>
      <c r="E11290">
        <v>28830</v>
      </c>
      <c r="F11290">
        <v>9238</v>
      </c>
      <c r="G11290" t="s">
        <v>6569</v>
      </c>
      <c r="H11290" t="s">
        <v>6570</v>
      </c>
      <c r="I11290">
        <v>3</v>
      </c>
      <c r="J11290" t="s">
        <v>6119</v>
      </c>
      <c r="K11290">
        <v>2</v>
      </c>
      <c r="L11290">
        <v>2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f>SUMIFS(Table_whl_scoring_2022_23[EV], Table_whl_scoring_2022_23[GAME_ID], B11290, Table_whl_scoring_2022_23[H_A], C11290)</f>
        <v>5</v>
      </c>
      <c r="U11290">
        <f>SUMIFS(Table_whl_scoring_2022_23[EV], Table_whl_scoring_2022_23[GAME_ID], B11290, Table_whl_scoring_2022_23[H_A], D11290)</f>
        <v>1</v>
      </c>
      <c r="V11290" cm="1">
        <f t="array" ref="V11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90" cm="1">
        <f t="array" ref="W11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90">
        <f>Table_whl_players_2022_23[[#This Row],[T_EV_GF]]-Table_whl_players_2022_23[[#This Row],[P_EV_GF]]</f>
        <v>5</v>
      </c>
      <c r="Y11290">
        <f>Table_whl_players_2022_23[[#This Row],[T_EV_GA]]-Table_whl_players_2022_23[[#This Row],[P_EV_GA]]</f>
        <v>1</v>
      </c>
    </row>
    <row r="11291" spans="1:25" x14ac:dyDescent="0.45">
      <c r="A11291">
        <v>1</v>
      </c>
      <c r="B11291">
        <v>1018918</v>
      </c>
      <c r="C11291" t="s">
        <v>6051</v>
      </c>
      <c r="D11291" t="str">
        <f>IF(Table_whl_players_2022_23[[#This Row],[H_A]]="H", "A", "H")</f>
        <v>A</v>
      </c>
      <c r="E11291">
        <v>28159</v>
      </c>
      <c r="F11291">
        <v>8437</v>
      </c>
      <c r="G11291" t="s">
        <v>6104</v>
      </c>
      <c r="H11291" t="s">
        <v>6571</v>
      </c>
      <c r="I11291">
        <v>4</v>
      </c>
      <c r="J11291" t="s">
        <v>6119</v>
      </c>
      <c r="K11291">
        <v>4</v>
      </c>
      <c r="L11291">
        <v>4</v>
      </c>
      <c r="M11291">
        <v>0</v>
      </c>
      <c r="N11291">
        <v>2</v>
      </c>
      <c r="O11291">
        <v>0</v>
      </c>
      <c r="P11291">
        <v>0</v>
      </c>
      <c r="Q11291">
        <v>3</v>
      </c>
      <c r="R11291">
        <v>0</v>
      </c>
      <c r="S11291">
        <v>0</v>
      </c>
      <c r="T11291">
        <f>SUMIFS(Table_whl_scoring_2022_23[EV], Table_whl_scoring_2022_23[GAME_ID], B11291, Table_whl_scoring_2022_23[H_A], C11291)</f>
        <v>5</v>
      </c>
      <c r="U11291">
        <f>SUMIFS(Table_whl_scoring_2022_23[EV], Table_whl_scoring_2022_23[GAME_ID], B11291, Table_whl_scoring_2022_23[H_A], D11291)</f>
        <v>1</v>
      </c>
      <c r="V11291" cm="1">
        <f t="array" ref="V112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291" cm="1">
        <f t="array" ref="W11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91">
        <f>Table_whl_players_2022_23[[#This Row],[T_EV_GF]]-Table_whl_players_2022_23[[#This Row],[P_EV_GF]]</f>
        <v>2</v>
      </c>
      <c r="Y11291">
        <f>Table_whl_players_2022_23[[#This Row],[T_EV_GA]]-Table_whl_players_2022_23[[#This Row],[P_EV_GA]]</f>
        <v>1</v>
      </c>
    </row>
    <row r="11292" spans="1:25" x14ac:dyDescent="0.45">
      <c r="A11292">
        <v>2</v>
      </c>
      <c r="B11292">
        <v>1018918</v>
      </c>
      <c r="C11292" t="s">
        <v>6051</v>
      </c>
      <c r="D11292" t="str">
        <f>IF(Table_whl_players_2022_23[[#This Row],[H_A]]="H", "A", "H")</f>
        <v>A</v>
      </c>
      <c r="E11292">
        <v>28831</v>
      </c>
      <c r="F11292">
        <v>9239</v>
      </c>
      <c r="G11292" t="s">
        <v>6174</v>
      </c>
      <c r="H11292" t="s">
        <v>6574</v>
      </c>
      <c r="I11292">
        <v>6</v>
      </c>
      <c r="J11292" t="s">
        <v>6119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-1</v>
      </c>
      <c r="R11292">
        <v>0</v>
      </c>
      <c r="S11292">
        <v>0</v>
      </c>
      <c r="T11292">
        <f>SUMIFS(Table_whl_scoring_2022_23[EV], Table_whl_scoring_2022_23[GAME_ID], B11292, Table_whl_scoring_2022_23[H_A], C11292)</f>
        <v>5</v>
      </c>
      <c r="U11292">
        <f>SUMIFS(Table_whl_scoring_2022_23[EV], Table_whl_scoring_2022_23[GAME_ID], B11292, Table_whl_scoring_2022_23[H_A], D11292)</f>
        <v>1</v>
      </c>
      <c r="V11292" cm="1">
        <f t="array" ref="V11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92" cm="1">
        <f t="array" ref="W11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92">
        <f>Table_whl_players_2022_23[[#This Row],[T_EV_GF]]-Table_whl_players_2022_23[[#This Row],[P_EV_GF]]</f>
        <v>5</v>
      </c>
      <c r="Y11292">
        <f>Table_whl_players_2022_23[[#This Row],[T_EV_GA]]-Table_whl_players_2022_23[[#This Row],[P_EV_GA]]</f>
        <v>0</v>
      </c>
    </row>
    <row r="11293" spans="1:25" x14ac:dyDescent="0.45">
      <c r="A11293">
        <v>3</v>
      </c>
      <c r="B11293">
        <v>1018918</v>
      </c>
      <c r="C11293" t="s">
        <v>6051</v>
      </c>
      <c r="D11293" t="str">
        <f>IF(Table_whl_players_2022_23[[#This Row],[H_A]]="H", "A", "H")</f>
        <v>A</v>
      </c>
      <c r="E11293">
        <v>29025</v>
      </c>
      <c r="F11293">
        <v>9504</v>
      </c>
      <c r="G11293" t="s">
        <v>6575</v>
      </c>
      <c r="H11293" t="s">
        <v>6576</v>
      </c>
      <c r="I11293">
        <v>8</v>
      </c>
      <c r="J11293" t="s">
        <v>6119</v>
      </c>
      <c r="K11293">
        <v>1</v>
      </c>
      <c r="L11293">
        <v>1</v>
      </c>
      <c r="M11293">
        <v>0</v>
      </c>
      <c r="N11293">
        <v>0</v>
      </c>
      <c r="O11293">
        <v>0</v>
      </c>
      <c r="P11293">
        <v>0</v>
      </c>
      <c r="Q11293">
        <v>2</v>
      </c>
      <c r="R11293">
        <v>0</v>
      </c>
      <c r="S11293">
        <v>0</v>
      </c>
      <c r="T11293">
        <f>SUMIFS(Table_whl_scoring_2022_23[EV], Table_whl_scoring_2022_23[GAME_ID], B11293, Table_whl_scoring_2022_23[H_A], C11293)</f>
        <v>5</v>
      </c>
      <c r="U11293">
        <f>SUMIFS(Table_whl_scoring_2022_23[EV], Table_whl_scoring_2022_23[GAME_ID], B11293, Table_whl_scoring_2022_23[H_A], D11293)</f>
        <v>1</v>
      </c>
      <c r="V11293" cm="1">
        <f t="array" ref="V112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93" cm="1">
        <f t="array" ref="W11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93">
        <f>Table_whl_players_2022_23[[#This Row],[T_EV_GF]]-Table_whl_players_2022_23[[#This Row],[P_EV_GF]]</f>
        <v>3</v>
      </c>
      <c r="Y11293">
        <f>Table_whl_players_2022_23[[#This Row],[T_EV_GA]]-Table_whl_players_2022_23[[#This Row],[P_EV_GA]]</f>
        <v>1</v>
      </c>
    </row>
    <row r="11294" spans="1:25" x14ac:dyDescent="0.45">
      <c r="A11294">
        <v>4</v>
      </c>
      <c r="B11294">
        <v>1018918</v>
      </c>
      <c r="C11294" t="s">
        <v>6051</v>
      </c>
      <c r="D11294" t="str">
        <f>IF(Table_whl_players_2022_23[[#This Row],[H_A]]="H", "A", "H")</f>
        <v>A</v>
      </c>
      <c r="E11294">
        <v>28706</v>
      </c>
      <c r="F11294">
        <v>9057</v>
      </c>
      <c r="G11294" t="s">
        <v>6577</v>
      </c>
      <c r="H11294" t="s">
        <v>6578</v>
      </c>
      <c r="I11294">
        <v>9</v>
      </c>
      <c r="J11294" t="s">
        <v>6090</v>
      </c>
      <c r="K11294">
        <v>2</v>
      </c>
      <c r="L11294">
        <v>2</v>
      </c>
      <c r="M11294">
        <v>0</v>
      </c>
      <c r="N11294">
        <v>1</v>
      </c>
      <c r="O11294">
        <v>0</v>
      </c>
      <c r="P11294">
        <v>1</v>
      </c>
      <c r="Q11294">
        <v>-1</v>
      </c>
      <c r="R11294">
        <v>0</v>
      </c>
      <c r="S11294">
        <v>0</v>
      </c>
      <c r="T11294">
        <f>SUMIFS(Table_whl_scoring_2022_23[EV], Table_whl_scoring_2022_23[GAME_ID], B11294, Table_whl_scoring_2022_23[H_A], C11294)</f>
        <v>5</v>
      </c>
      <c r="U11294">
        <f>SUMIFS(Table_whl_scoring_2022_23[EV], Table_whl_scoring_2022_23[GAME_ID], B11294, Table_whl_scoring_2022_23[H_A], D11294)</f>
        <v>1</v>
      </c>
      <c r="V11294" cm="1">
        <f t="array" ref="V11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94" cm="1">
        <f t="array" ref="W112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94">
        <f>Table_whl_players_2022_23[[#This Row],[T_EV_GF]]-Table_whl_players_2022_23[[#This Row],[P_EV_GF]]</f>
        <v>5</v>
      </c>
      <c r="Y11294">
        <f>Table_whl_players_2022_23[[#This Row],[T_EV_GA]]-Table_whl_players_2022_23[[#This Row],[P_EV_GA]]</f>
        <v>0</v>
      </c>
    </row>
    <row r="11295" spans="1:25" x14ac:dyDescent="0.45">
      <c r="A11295">
        <v>5</v>
      </c>
      <c r="B11295">
        <v>1018918</v>
      </c>
      <c r="C11295" t="s">
        <v>6051</v>
      </c>
      <c r="D11295" t="str">
        <f>IF(Table_whl_players_2022_23[[#This Row],[H_A]]="H", "A", "H")</f>
        <v>A</v>
      </c>
      <c r="E11295">
        <v>28827</v>
      </c>
      <c r="F11295">
        <v>9235</v>
      </c>
      <c r="G11295" t="s">
        <v>6229</v>
      </c>
      <c r="H11295" t="s">
        <v>6579</v>
      </c>
      <c r="I11295">
        <v>10</v>
      </c>
      <c r="J11295" t="s">
        <v>6101</v>
      </c>
      <c r="K11295">
        <v>3</v>
      </c>
      <c r="L11295">
        <v>3</v>
      </c>
      <c r="M11295">
        <v>1</v>
      </c>
      <c r="N11295">
        <v>0</v>
      </c>
      <c r="O11295">
        <v>4</v>
      </c>
      <c r="P11295">
        <v>11</v>
      </c>
      <c r="Q11295">
        <v>2</v>
      </c>
      <c r="R11295">
        <v>0</v>
      </c>
      <c r="S11295">
        <v>0</v>
      </c>
      <c r="T11295">
        <f>SUMIFS(Table_whl_scoring_2022_23[EV], Table_whl_scoring_2022_23[GAME_ID], B11295, Table_whl_scoring_2022_23[H_A], C11295)</f>
        <v>5</v>
      </c>
      <c r="U11295">
        <f>SUMIFS(Table_whl_scoring_2022_23[EV], Table_whl_scoring_2022_23[GAME_ID], B11295, Table_whl_scoring_2022_23[H_A], D11295)</f>
        <v>1</v>
      </c>
      <c r="V11295" cm="1">
        <f t="array" ref="V112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95" cm="1">
        <f t="array" ref="W11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95">
        <f>Table_whl_players_2022_23[[#This Row],[T_EV_GF]]-Table_whl_players_2022_23[[#This Row],[P_EV_GF]]</f>
        <v>3</v>
      </c>
      <c r="Y11295">
        <f>Table_whl_players_2022_23[[#This Row],[T_EV_GA]]-Table_whl_players_2022_23[[#This Row],[P_EV_GA]]</f>
        <v>1</v>
      </c>
    </row>
    <row r="11296" spans="1:25" x14ac:dyDescent="0.45">
      <c r="A11296">
        <v>6</v>
      </c>
      <c r="B11296">
        <v>1018918</v>
      </c>
      <c r="C11296" t="s">
        <v>6051</v>
      </c>
      <c r="D11296" t="str">
        <f>IF(Table_whl_players_2022_23[[#This Row],[H_A]]="H", "A", "H")</f>
        <v>A</v>
      </c>
      <c r="E11296">
        <v>28157</v>
      </c>
      <c r="F11296">
        <v>8435</v>
      </c>
      <c r="G11296" t="s">
        <v>6580</v>
      </c>
      <c r="H11296" t="s">
        <v>6581</v>
      </c>
      <c r="I11296">
        <v>11</v>
      </c>
      <c r="J11296" t="s">
        <v>6101</v>
      </c>
      <c r="K11296">
        <v>2</v>
      </c>
      <c r="L11296">
        <v>2</v>
      </c>
      <c r="M11296">
        <v>1</v>
      </c>
      <c r="N11296">
        <v>0</v>
      </c>
      <c r="O11296">
        <v>0</v>
      </c>
      <c r="P11296">
        <v>0</v>
      </c>
      <c r="Q11296">
        <v>2</v>
      </c>
      <c r="R11296">
        <v>0</v>
      </c>
      <c r="S11296">
        <v>0</v>
      </c>
      <c r="T11296">
        <f>SUMIFS(Table_whl_scoring_2022_23[EV], Table_whl_scoring_2022_23[GAME_ID], B11296, Table_whl_scoring_2022_23[H_A], C11296)</f>
        <v>5</v>
      </c>
      <c r="U11296">
        <f>SUMIFS(Table_whl_scoring_2022_23[EV], Table_whl_scoring_2022_23[GAME_ID], B11296, Table_whl_scoring_2022_23[H_A], D11296)</f>
        <v>1</v>
      </c>
      <c r="V11296" cm="1">
        <f t="array" ref="V112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96" cm="1">
        <f t="array" ref="W11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96">
        <f>Table_whl_players_2022_23[[#This Row],[T_EV_GF]]-Table_whl_players_2022_23[[#This Row],[P_EV_GF]]</f>
        <v>3</v>
      </c>
      <c r="Y11296">
        <f>Table_whl_players_2022_23[[#This Row],[T_EV_GA]]-Table_whl_players_2022_23[[#This Row],[P_EV_GA]]</f>
        <v>1</v>
      </c>
    </row>
    <row r="11297" spans="1:25" x14ac:dyDescent="0.45">
      <c r="A11297">
        <v>7</v>
      </c>
      <c r="B11297">
        <v>1018918</v>
      </c>
      <c r="C11297" t="s">
        <v>6051</v>
      </c>
      <c r="D11297" t="str">
        <f>IF(Table_whl_players_2022_23[[#This Row],[H_A]]="H", "A", "H")</f>
        <v>A</v>
      </c>
      <c r="E11297">
        <v>28968</v>
      </c>
      <c r="F11297">
        <v>9423</v>
      </c>
      <c r="G11297" t="s">
        <v>6223</v>
      </c>
      <c r="H11297" t="s">
        <v>6224</v>
      </c>
      <c r="I11297">
        <v>15</v>
      </c>
      <c r="J11297" t="s">
        <v>6090</v>
      </c>
      <c r="K11297">
        <v>3</v>
      </c>
      <c r="L11297">
        <v>3</v>
      </c>
      <c r="M11297">
        <v>1</v>
      </c>
      <c r="N11297">
        <v>1</v>
      </c>
      <c r="O11297">
        <v>0</v>
      </c>
      <c r="P11297">
        <v>0</v>
      </c>
      <c r="Q11297">
        <v>2</v>
      </c>
      <c r="R11297">
        <v>0</v>
      </c>
      <c r="S11297">
        <v>0</v>
      </c>
      <c r="T11297">
        <f>SUMIFS(Table_whl_scoring_2022_23[EV], Table_whl_scoring_2022_23[GAME_ID], B11297, Table_whl_scoring_2022_23[H_A], C11297)</f>
        <v>5</v>
      </c>
      <c r="U11297">
        <f>SUMIFS(Table_whl_scoring_2022_23[EV], Table_whl_scoring_2022_23[GAME_ID], B11297, Table_whl_scoring_2022_23[H_A], D11297)</f>
        <v>1</v>
      </c>
      <c r="V11297" cm="1">
        <f t="array" ref="V112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97" cm="1">
        <f t="array" ref="W11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97">
        <f>Table_whl_players_2022_23[[#This Row],[T_EV_GF]]-Table_whl_players_2022_23[[#This Row],[P_EV_GF]]</f>
        <v>3</v>
      </c>
      <c r="Y11297">
        <f>Table_whl_players_2022_23[[#This Row],[T_EV_GA]]-Table_whl_players_2022_23[[#This Row],[P_EV_GA]]</f>
        <v>1</v>
      </c>
    </row>
    <row r="11298" spans="1:25" x14ac:dyDescent="0.45">
      <c r="A11298">
        <v>8</v>
      </c>
      <c r="B11298">
        <v>1018918</v>
      </c>
      <c r="C11298" t="s">
        <v>6051</v>
      </c>
      <c r="D11298" t="str">
        <f>IF(Table_whl_players_2022_23[[#This Row],[H_A]]="H", "A", "H")</f>
        <v>A</v>
      </c>
      <c r="E11298">
        <v>28158</v>
      </c>
      <c r="F11298">
        <v>8436</v>
      </c>
      <c r="G11298" t="s">
        <v>6382</v>
      </c>
      <c r="H11298" t="s">
        <v>6586</v>
      </c>
      <c r="I11298">
        <v>17</v>
      </c>
      <c r="J11298" t="s">
        <v>6087</v>
      </c>
      <c r="K11298">
        <v>1</v>
      </c>
      <c r="L11298">
        <v>1</v>
      </c>
      <c r="M11298">
        <v>1</v>
      </c>
      <c r="N11298">
        <v>0</v>
      </c>
      <c r="O11298">
        <v>1</v>
      </c>
      <c r="P11298">
        <v>2</v>
      </c>
      <c r="Q11298">
        <v>1</v>
      </c>
      <c r="R11298">
        <v>0</v>
      </c>
      <c r="S11298">
        <v>7</v>
      </c>
      <c r="T11298">
        <f>SUMIFS(Table_whl_scoring_2022_23[EV], Table_whl_scoring_2022_23[GAME_ID], B11298, Table_whl_scoring_2022_23[H_A], C11298)</f>
        <v>5</v>
      </c>
      <c r="U11298">
        <f>SUMIFS(Table_whl_scoring_2022_23[EV], Table_whl_scoring_2022_23[GAME_ID], B11298, Table_whl_scoring_2022_23[H_A], D11298)</f>
        <v>1</v>
      </c>
      <c r="V11298" cm="1">
        <f t="array" ref="V11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98" cm="1">
        <f t="array" ref="W11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98">
        <f>Table_whl_players_2022_23[[#This Row],[T_EV_GF]]-Table_whl_players_2022_23[[#This Row],[P_EV_GF]]</f>
        <v>4</v>
      </c>
      <c r="Y11298">
        <f>Table_whl_players_2022_23[[#This Row],[T_EV_GA]]-Table_whl_players_2022_23[[#This Row],[P_EV_GA]]</f>
        <v>1</v>
      </c>
    </row>
    <row r="11299" spans="1:25" x14ac:dyDescent="0.45">
      <c r="A11299">
        <v>9</v>
      </c>
      <c r="B11299">
        <v>1018918</v>
      </c>
      <c r="C11299" t="s">
        <v>6051</v>
      </c>
      <c r="D11299" t="str">
        <f>IF(Table_whl_players_2022_23[[#This Row],[H_A]]="H", "A", "H")</f>
        <v>A</v>
      </c>
      <c r="E11299">
        <v>28829</v>
      </c>
      <c r="F11299">
        <v>9237</v>
      </c>
      <c r="G11299" t="s">
        <v>6189</v>
      </c>
      <c r="H11299" t="s">
        <v>6587</v>
      </c>
      <c r="I11299">
        <v>18</v>
      </c>
      <c r="J11299" t="s">
        <v>6087</v>
      </c>
      <c r="K11299">
        <v>2</v>
      </c>
      <c r="L11299">
        <v>2</v>
      </c>
      <c r="M11299">
        <v>1</v>
      </c>
      <c r="N11299">
        <v>0</v>
      </c>
      <c r="O11299">
        <v>10</v>
      </c>
      <c r="P11299">
        <v>18</v>
      </c>
      <c r="Q11299">
        <v>2</v>
      </c>
      <c r="R11299">
        <v>0</v>
      </c>
      <c r="S11299">
        <v>0</v>
      </c>
      <c r="T11299">
        <f>SUMIFS(Table_whl_scoring_2022_23[EV], Table_whl_scoring_2022_23[GAME_ID], B11299, Table_whl_scoring_2022_23[H_A], C11299)</f>
        <v>5</v>
      </c>
      <c r="U11299">
        <f>SUMIFS(Table_whl_scoring_2022_23[EV], Table_whl_scoring_2022_23[GAME_ID], B11299, Table_whl_scoring_2022_23[H_A], D11299)</f>
        <v>1</v>
      </c>
      <c r="V11299" cm="1">
        <f t="array" ref="V112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299" cm="1">
        <f t="array" ref="W11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99">
        <f>Table_whl_players_2022_23[[#This Row],[T_EV_GF]]-Table_whl_players_2022_23[[#This Row],[P_EV_GF]]</f>
        <v>3</v>
      </c>
      <c r="Y11299">
        <f>Table_whl_players_2022_23[[#This Row],[T_EV_GA]]-Table_whl_players_2022_23[[#This Row],[P_EV_GA]]</f>
        <v>1</v>
      </c>
    </row>
    <row r="11300" spans="1:25" x14ac:dyDescent="0.45">
      <c r="A11300">
        <v>10</v>
      </c>
      <c r="B11300">
        <v>1018918</v>
      </c>
      <c r="C11300" t="s">
        <v>6051</v>
      </c>
      <c r="D11300" t="str">
        <f>IF(Table_whl_players_2022_23[[#This Row],[H_A]]="H", "A", "H")</f>
        <v>A</v>
      </c>
      <c r="E11300">
        <v>29144</v>
      </c>
      <c r="F11300">
        <v>9641</v>
      </c>
      <c r="G11300" t="s">
        <v>6165</v>
      </c>
      <c r="H11300" t="s">
        <v>6590</v>
      </c>
      <c r="I11300">
        <v>23</v>
      </c>
      <c r="J11300" t="s">
        <v>6090</v>
      </c>
      <c r="K11300">
        <v>1</v>
      </c>
      <c r="L11300">
        <v>1</v>
      </c>
      <c r="M11300">
        <v>0</v>
      </c>
      <c r="N11300">
        <v>1</v>
      </c>
      <c r="O11300">
        <v>0</v>
      </c>
      <c r="P11300">
        <v>0</v>
      </c>
      <c r="Q11300">
        <v>2</v>
      </c>
      <c r="R11300">
        <v>0</v>
      </c>
      <c r="S11300">
        <v>2</v>
      </c>
      <c r="T11300">
        <f>SUMIFS(Table_whl_scoring_2022_23[EV], Table_whl_scoring_2022_23[GAME_ID], B11300, Table_whl_scoring_2022_23[H_A], C11300)</f>
        <v>5</v>
      </c>
      <c r="U11300">
        <f>SUMIFS(Table_whl_scoring_2022_23[EV], Table_whl_scoring_2022_23[GAME_ID], B11300, Table_whl_scoring_2022_23[H_A], D11300)</f>
        <v>1</v>
      </c>
      <c r="V11300" cm="1">
        <f t="array" ref="V113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00" cm="1">
        <f t="array" ref="W11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00">
        <f>Table_whl_players_2022_23[[#This Row],[T_EV_GF]]-Table_whl_players_2022_23[[#This Row],[P_EV_GF]]</f>
        <v>3</v>
      </c>
      <c r="Y11300">
        <f>Table_whl_players_2022_23[[#This Row],[T_EV_GA]]-Table_whl_players_2022_23[[#This Row],[P_EV_GA]]</f>
        <v>1</v>
      </c>
    </row>
    <row r="11301" spans="1:25" x14ac:dyDescent="0.45">
      <c r="A11301">
        <v>11</v>
      </c>
      <c r="B11301">
        <v>1018918</v>
      </c>
      <c r="C11301" t="s">
        <v>6051</v>
      </c>
      <c r="D11301" t="str">
        <f>IF(Table_whl_players_2022_23[[#This Row],[H_A]]="H", "A", "H")</f>
        <v>A</v>
      </c>
      <c r="E11301">
        <v>28385</v>
      </c>
      <c r="F11301">
        <v>8706</v>
      </c>
      <c r="G11301" t="s">
        <v>6181</v>
      </c>
      <c r="H11301" t="s">
        <v>6592</v>
      </c>
      <c r="I11301">
        <v>27</v>
      </c>
      <c r="J11301" t="s">
        <v>609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2</v>
      </c>
      <c r="R11301">
        <v>0</v>
      </c>
      <c r="S11301">
        <v>0</v>
      </c>
      <c r="T11301">
        <f>SUMIFS(Table_whl_scoring_2022_23[EV], Table_whl_scoring_2022_23[GAME_ID], B11301, Table_whl_scoring_2022_23[H_A], C11301)</f>
        <v>5</v>
      </c>
      <c r="U11301">
        <f>SUMIFS(Table_whl_scoring_2022_23[EV], Table_whl_scoring_2022_23[GAME_ID], B11301, Table_whl_scoring_2022_23[H_A], D11301)</f>
        <v>1</v>
      </c>
      <c r="V11301" cm="1">
        <f t="array" ref="V113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01" cm="1">
        <f t="array" ref="W11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01">
        <f>Table_whl_players_2022_23[[#This Row],[T_EV_GF]]-Table_whl_players_2022_23[[#This Row],[P_EV_GF]]</f>
        <v>3</v>
      </c>
      <c r="Y11301">
        <f>Table_whl_players_2022_23[[#This Row],[T_EV_GA]]-Table_whl_players_2022_23[[#This Row],[P_EV_GA]]</f>
        <v>1</v>
      </c>
    </row>
    <row r="11302" spans="1:25" x14ac:dyDescent="0.45">
      <c r="A11302">
        <v>12</v>
      </c>
      <c r="B11302">
        <v>1018918</v>
      </c>
      <c r="C11302" t="s">
        <v>6051</v>
      </c>
      <c r="D11302" t="str">
        <f>IF(Table_whl_players_2022_23[[#This Row],[H_A]]="H", "A", "H")</f>
        <v>A</v>
      </c>
      <c r="E11302">
        <v>28251</v>
      </c>
      <c r="F11302">
        <v>8562</v>
      </c>
      <c r="G11302" t="s">
        <v>6707</v>
      </c>
      <c r="H11302" t="s">
        <v>6708</v>
      </c>
      <c r="I11302">
        <v>28</v>
      </c>
      <c r="J11302" t="s">
        <v>6090</v>
      </c>
      <c r="K11302">
        <v>4</v>
      </c>
      <c r="L11302">
        <v>4</v>
      </c>
      <c r="M11302">
        <v>0</v>
      </c>
      <c r="N11302">
        <v>0</v>
      </c>
      <c r="O11302">
        <v>8</v>
      </c>
      <c r="P11302">
        <v>16</v>
      </c>
      <c r="Q11302">
        <v>1</v>
      </c>
      <c r="R11302">
        <v>0</v>
      </c>
      <c r="S11302">
        <v>0</v>
      </c>
      <c r="T11302">
        <f>SUMIFS(Table_whl_scoring_2022_23[EV], Table_whl_scoring_2022_23[GAME_ID], B11302, Table_whl_scoring_2022_23[H_A], C11302)</f>
        <v>5</v>
      </c>
      <c r="U11302">
        <f>SUMIFS(Table_whl_scoring_2022_23[EV], Table_whl_scoring_2022_23[GAME_ID], B11302, Table_whl_scoring_2022_23[H_A], D11302)</f>
        <v>1</v>
      </c>
      <c r="V11302" cm="1">
        <f t="array" ref="V113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02" cm="1">
        <f t="array" ref="W11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02">
        <f>Table_whl_players_2022_23[[#This Row],[T_EV_GF]]-Table_whl_players_2022_23[[#This Row],[P_EV_GF]]</f>
        <v>4</v>
      </c>
      <c r="Y11302">
        <f>Table_whl_players_2022_23[[#This Row],[T_EV_GA]]-Table_whl_players_2022_23[[#This Row],[P_EV_GA]]</f>
        <v>1</v>
      </c>
    </row>
    <row r="11303" spans="1:25" x14ac:dyDescent="0.45">
      <c r="A11303">
        <v>13</v>
      </c>
      <c r="B11303">
        <v>1018918</v>
      </c>
      <c r="C11303" t="s">
        <v>6051</v>
      </c>
      <c r="D11303" t="str">
        <f>IF(Table_whl_players_2022_23[[#This Row],[H_A]]="H", "A", "H")</f>
        <v>A</v>
      </c>
      <c r="E11303">
        <v>28410</v>
      </c>
      <c r="F11303">
        <v>8731</v>
      </c>
      <c r="G11303" t="s">
        <v>6411</v>
      </c>
      <c r="H11303" t="s">
        <v>6692</v>
      </c>
      <c r="I11303">
        <v>34</v>
      </c>
      <c r="J11303" t="s">
        <v>6101</v>
      </c>
      <c r="K11303">
        <v>3</v>
      </c>
      <c r="L11303">
        <v>3</v>
      </c>
      <c r="M11303">
        <v>0</v>
      </c>
      <c r="N11303">
        <v>0</v>
      </c>
      <c r="O11303">
        <v>0</v>
      </c>
      <c r="P11303">
        <v>0</v>
      </c>
      <c r="Q11303">
        <v>-1</v>
      </c>
      <c r="R11303">
        <v>0</v>
      </c>
      <c r="S11303">
        <v>2</v>
      </c>
      <c r="T11303">
        <f>SUMIFS(Table_whl_scoring_2022_23[EV], Table_whl_scoring_2022_23[GAME_ID], B11303, Table_whl_scoring_2022_23[H_A], C11303)</f>
        <v>5</v>
      </c>
      <c r="U11303">
        <f>SUMIFS(Table_whl_scoring_2022_23[EV], Table_whl_scoring_2022_23[GAME_ID], B11303, Table_whl_scoring_2022_23[H_A], D11303)</f>
        <v>1</v>
      </c>
      <c r="V11303" cm="1">
        <f t="array" ref="V11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03" cm="1">
        <f t="array" ref="W11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03">
        <f>Table_whl_players_2022_23[[#This Row],[T_EV_GF]]-Table_whl_players_2022_23[[#This Row],[P_EV_GF]]</f>
        <v>5</v>
      </c>
      <c r="Y11303">
        <f>Table_whl_players_2022_23[[#This Row],[T_EV_GA]]-Table_whl_players_2022_23[[#This Row],[P_EV_GA]]</f>
        <v>0</v>
      </c>
    </row>
    <row r="11304" spans="1:25" x14ac:dyDescent="0.45">
      <c r="A11304">
        <v>14</v>
      </c>
      <c r="B11304">
        <v>1018918</v>
      </c>
      <c r="C11304" t="s">
        <v>6051</v>
      </c>
      <c r="D11304" t="str">
        <f>IF(Table_whl_players_2022_23[[#This Row],[H_A]]="H", "A", "H")</f>
        <v>A</v>
      </c>
      <c r="E11304">
        <v>28082</v>
      </c>
      <c r="F11304">
        <v>8359</v>
      </c>
      <c r="G11304" t="s">
        <v>6631</v>
      </c>
      <c r="H11304" t="s">
        <v>6774</v>
      </c>
      <c r="I11304">
        <v>44</v>
      </c>
      <c r="J11304" t="s">
        <v>6119</v>
      </c>
      <c r="K11304">
        <v>1</v>
      </c>
      <c r="L11304">
        <v>1</v>
      </c>
      <c r="M11304">
        <v>1</v>
      </c>
      <c r="N11304">
        <v>0</v>
      </c>
      <c r="O11304">
        <v>0</v>
      </c>
      <c r="P11304">
        <v>0</v>
      </c>
      <c r="Q11304">
        <v>2</v>
      </c>
      <c r="R11304">
        <v>0</v>
      </c>
      <c r="S11304">
        <v>2</v>
      </c>
      <c r="T11304">
        <f>SUMIFS(Table_whl_scoring_2022_23[EV], Table_whl_scoring_2022_23[GAME_ID], B11304, Table_whl_scoring_2022_23[H_A], C11304)</f>
        <v>5</v>
      </c>
      <c r="U11304">
        <f>SUMIFS(Table_whl_scoring_2022_23[EV], Table_whl_scoring_2022_23[GAME_ID], B11304, Table_whl_scoring_2022_23[H_A], D11304)</f>
        <v>1</v>
      </c>
      <c r="V11304" cm="1">
        <f t="array" ref="V113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04" cm="1">
        <f t="array" ref="W11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04">
        <f>Table_whl_players_2022_23[[#This Row],[T_EV_GF]]-Table_whl_players_2022_23[[#This Row],[P_EV_GF]]</f>
        <v>3</v>
      </c>
      <c r="Y11304">
        <f>Table_whl_players_2022_23[[#This Row],[T_EV_GA]]-Table_whl_players_2022_23[[#This Row],[P_EV_GA]]</f>
        <v>1</v>
      </c>
    </row>
    <row r="11305" spans="1:25" x14ac:dyDescent="0.45">
      <c r="A11305">
        <v>15</v>
      </c>
      <c r="B11305">
        <v>1018918</v>
      </c>
      <c r="C11305" t="s">
        <v>6051</v>
      </c>
      <c r="D11305" t="str">
        <f>IF(Table_whl_players_2022_23[[#This Row],[H_A]]="H", "A", "H")</f>
        <v>A</v>
      </c>
      <c r="E11305">
        <v>28155</v>
      </c>
      <c r="F11305">
        <v>8433</v>
      </c>
      <c r="G11305" t="s">
        <v>6815</v>
      </c>
      <c r="H11305" t="s">
        <v>6816</v>
      </c>
      <c r="I11305">
        <v>55</v>
      </c>
      <c r="J11305" t="s">
        <v>6119</v>
      </c>
      <c r="K11305">
        <v>2</v>
      </c>
      <c r="L11305">
        <v>2</v>
      </c>
      <c r="M11305">
        <v>0</v>
      </c>
      <c r="N11305">
        <v>2</v>
      </c>
      <c r="O11305">
        <v>0</v>
      </c>
      <c r="P11305">
        <v>0</v>
      </c>
      <c r="Q11305">
        <v>2</v>
      </c>
      <c r="R11305">
        <v>0</v>
      </c>
      <c r="S11305">
        <v>0</v>
      </c>
      <c r="T11305">
        <f>SUMIFS(Table_whl_scoring_2022_23[EV], Table_whl_scoring_2022_23[GAME_ID], B11305, Table_whl_scoring_2022_23[H_A], C11305)</f>
        <v>5</v>
      </c>
      <c r="U11305">
        <f>SUMIFS(Table_whl_scoring_2022_23[EV], Table_whl_scoring_2022_23[GAME_ID], B11305, Table_whl_scoring_2022_23[H_A], D11305)</f>
        <v>1</v>
      </c>
      <c r="V11305" cm="1">
        <f t="array" ref="V113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305" cm="1">
        <f t="array" ref="W11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05">
        <f>Table_whl_players_2022_23[[#This Row],[T_EV_GF]]-Table_whl_players_2022_23[[#This Row],[P_EV_GF]]</f>
        <v>2</v>
      </c>
      <c r="Y11305">
        <f>Table_whl_players_2022_23[[#This Row],[T_EV_GA]]-Table_whl_players_2022_23[[#This Row],[P_EV_GA]]</f>
        <v>0</v>
      </c>
    </row>
    <row r="11306" spans="1:25" x14ac:dyDescent="0.45">
      <c r="A11306">
        <v>16</v>
      </c>
      <c r="B11306">
        <v>1018918</v>
      </c>
      <c r="C11306" t="s">
        <v>6051</v>
      </c>
      <c r="D11306" t="str">
        <f>IF(Table_whl_players_2022_23[[#This Row],[H_A]]="H", "A", "H")</f>
        <v>A</v>
      </c>
      <c r="E11306">
        <v>28250</v>
      </c>
      <c r="F11306">
        <v>8561</v>
      </c>
      <c r="G11306" t="s">
        <v>6383</v>
      </c>
      <c r="H11306" t="s">
        <v>6796</v>
      </c>
      <c r="I11306">
        <v>93</v>
      </c>
      <c r="J11306" t="s">
        <v>6090</v>
      </c>
      <c r="K11306">
        <v>5</v>
      </c>
      <c r="L11306">
        <v>5</v>
      </c>
      <c r="M11306">
        <v>0</v>
      </c>
      <c r="N11306">
        <v>0</v>
      </c>
      <c r="O11306">
        <v>14</v>
      </c>
      <c r="P11306">
        <v>22</v>
      </c>
      <c r="Q11306">
        <v>-1</v>
      </c>
      <c r="R11306">
        <v>0</v>
      </c>
      <c r="S11306">
        <v>0</v>
      </c>
      <c r="T11306">
        <f>SUMIFS(Table_whl_scoring_2022_23[EV], Table_whl_scoring_2022_23[GAME_ID], B11306, Table_whl_scoring_2022_23[H_A], C11306)</f>
        <v>5</v>
      </c>
      <c r="U11306">
        <f>SUMIFS(Table_whl_scoring_2022_23[EV], Table_whl_scoring_2022_23[GAME_ID], B11306, Table_whl_scoring_2022_23[H_A], D11306)</f>
        <v>1</v>
      </c>
      <c r="V11306" cm="1">
        <f t="array" ref="V11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06" cm="1">
        <f t="array" ref="W113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06">
        <f>Table_whl_players_2022_23[[#This Row],[T_EV_GF]]-Table_whl_players_2022_23[[#This Row],[P_EV_GF]]</f>
        <v>5</v>
      </c>
      <c r="Y11306">
        <f>Table_whl_players_2022_23[[#This Row],[T_EV_GA]]-Table_whl_players_2022_23[[#This Row],[P_EV_GA]]</f>
        <v>0</v>
      </c>
    </row>
    <row r="11307" spans="1:25" x14ac:dyDescent="0.45">
      <c r="A11307">
        <v>17</v>
      </c>
      <c r="B11307">
        <v>1018918</v>
      </c>
      <c r="C11307" t="s">
        <v>6051</v>
      </c>
      <c r="D11307" t="str">
        <f>IF(Table_whl_players_2022_23[[#This Row],[H_A]]="H", "A", "H")</f>
        <v>A</v>
      </c>
      <c r="E11307">
        <v>27942</v>
      </c>
      <c r="F11307">
        <v>8155</v>
      </c>
      <c r="G11307" t="s">
        <v>6165</v>
      </c>
      <c r="H11307" t="s">
        <v>6595</v>
      </c>
      <c r="I11307">
        <v>94</v>
      </c>
      <c r="J11307" t="s">
        <v>6101</v>
      </c>
      <c r="K11307">
        <v>4</v>
      </c>
      <c r="L11307">
        <v>4</v>
      </c>
      <c r="M11307">
        <v>0</v>
      </c>
      <c r="N11307">
        <v>0</v>
      </c>
      <c r="O11307">
        <v>0</v>
      </c>
      <c r="P11307">
        <v>0</v>
      </c>
      <c r="Q11307">
        <v>1</v>
      </c>
      <c r="R11307">
        <v>0</v>
      </c>
      <c r="S11307">
        <v>0</v>
      </c>
      <c r="T11307">
        <f>SUMIFS(Table_whl_scoring_2022_23[EV], Table_whl_scoring_2022_23[GAME_ID], B11307, Table_whl_scoring_2022_23[H_A], C11307)</f>
        <v>5</v>
      </c>
      <c r="U11307">
        <f>SUMIFS(Table_whl_scoring_2022_23[EV], Table_whl_scoring_2022_23[GAME_ID], B11307, Table_whl_scoring_2022_23[H_A], D11307)</f>
        <v>1</v>
      </c>
      <c r="V11307" cm="1">
        <f t="array" ref="V113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07" cm="1">
        <f t="array" ref="W11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07">
        <f>Table_whl_players_2022_23[[#This Row],[T_EV_GF]]-Table_whl_players_2022_23[[#This Row],[P_EV_GF]]</f>
        <v>4</v>
      </c>
      <c r="Y11307">
        <f>Table_whl_players_2022_23[[#This Row],[T_EV_GA]]-Table_whl_players_2022_23[[#This Row],[P_EV_GA]]</f>
        <v>1</v>
      </c>
    </row>
    <row r="11308" spans="1:25" x14ac:dyDescent="0.45">
      <c r="A11308">
        <v>0</v>
      </c>
      <c r="B11308">
        <v>1018918</v>
      </c>
      <c r="C11308" t="s">
        <v>6052</v>
      </c>
      <c r="D11308" t="str">
        <f>IF(Table_whl_players_2022_23[[#This Row],[H_A]]="H", "A", "H")</f>
        <v>H</v>
      </c>
      <c r="E11308">
        <v>27821</v>
      </c>
      <c r="F11308">
        <v>8016</v>
      </c>
      <c r="G11308" t="s">
        <v>6163</v>
      </c>
      <c r="H11308" t="s">
        <v>6334</v>
      </c>
      <c r="I11308">
        <v>3</v>
      </c>
      <c r="J11308" t="s">
        <v>6119</v>
      </c>
      <c r="K11308">
        <v>1</v>
      </c>
      <c r="L11308">
        <v>1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f>SUMIFS(Table_whl_scoring_2022_23[EV], Table_whl_scoring_2022_23[GAME_ID], B11308, Table_whl_scoring_2022_23[H_A], C11308)</f>
        <v>1</v>
      </c>
      <c r="U11308">
        <f>SUMIFS(Table_whl_scoring_2022_23[EV], Table_whl_scoring_2022_23[GAME_ID], B11308, Table_whl_scoring_2022_23[H_A], D11308)</f>
        <v>5</v>
      </c>
      <c r="V11308" cm="1">
        <f t="array" ref="V11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08" cm="1">
        <f t="array" ref="W113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08">
        <f>Table_whl_players_2022_23[[#This Row],[T_EV_GF]]-Table_whl_players_2022_23[[#This Row],[P_EV_GF]]</f>
        <v>0</v>
      </c>
      <c r="Y11308">
        <f>Table_whl_players_2022_23[[#This Row],[T_EV_GA]]-Table_whl_players_2022_23[[#This Row],[P_EV_GA]]</f>
        <v>4</v>
      </c>
    </row>
    <row r="11309" spans="1:25" x14ac:dyDescent="0.45">
      <c r="A11309">
        <v>1</v>
      </c>
      <c r="B11309">
        <v>1018918</v>
      </c>
      <c r="C11309" t="s">
        <v>6052</v>
      </c>
      <c r="D11309" t="str">
        <f>IF(Table_whl_players_2022_23[[#This Row],[H_A]]="H", "A", "H")</f>
        <v>H</v>
      </c>
      <c r="E11309">
        <v>28873</v>
      </c>
      <c r="F11309">
        <v>9313</v>
      </c>
      <c r="G11309" t="s">
        <v>6077</v>
      </c>
      <c r="H11309" t="s">
        <v>6230</v>
      </c>
      <c r="I11309">
        <v>6</v>
      </c>
      <c r="J11309" t="s">
        <v>6119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-1</v>
      </c>
      <c r="R11309">
        <v>0</v>
      </c>
      <c r="S11309">
        <v>0</v>
      </c>
      <c r="T11309">
        <f>SUMIFS(Table_whl_scoring_2022_23[EV], Table_whl_scoring_2022_23[GAME_ID], B11309, Table_whl_scoring_2022_23[H_A], C11309)</f>
        <v>1</v>
      </c>
      <c r="U11309">
        <f>SUMIFS(Table_whl_scoring_2022_23[EV], Table_whl_scoring_2022_23[GAME_ID], B11309, Table_whl_scoring_2022_23[H_A], D11309)</f>
        <v>5</v>
      </c>
      <c r="V11309" cm="1">
        <f t="array" ref="V11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09" cm="1">
        <f t="array" ref="W113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09">
        <f>Table_whl_players_2022_23[[#This Row],[T_EV_GF]]-Table_whl_players_2022_23[[#This Row],[P_EV_GF]]</f>
        <v>1</v>
      </c>
      <c r="Y11309">
        <f>Table_whl_players_2022_23[[#This Row],[T_EV_GA]]-Table_whl_players_2022_23[[#This Row],[P_EV_GA]]</f>
        <v>4</v>
      </c>
    </row>
    <row r="11310" spans="1:25" x14ac:dyDescent="0.45">
      <c r="A11310">
        <v>2</v>
      </c>
      <c r="B11310">
        <v>1018918</v>
      </c>
      <c r="C11310" t="s">
        <v>6052</v>
      </c>
      <c r="D11310" t="str">
        <f>IF(Table_whl_players_2022_23[[#This Row],[H_A]]="H", "A", "H")</f>
        <v>H</v>
      </c>
      <c r="E11310">
        <v>28075</v>
      </c>
      <c r="F11310">
        <v>8352</v>
      </c>
      <c r="G11310" t="s">
        <v>6301</v>
      </c>
      <c r="H11310" t="s">
        <v>6549</v>
      </c>
      <c r="I11310">
        <v>10</v>
      </c>
      <c r="J11310" t="s">
        <v>6087</v>
      </c>
      <c r="K11310">
        <v>1</v>
      </c>
      <c r="L11310">
        <v>1</v>
      </c>
      <c r="M11310">
        <v>0</v>
      </c>
      <c r="N11310">
        <v>0</v>
      </c>
      <c r="O11310">
        <v>0</v>
      </c>
      <c r="P11310">
        <v>0</v>
      </c>
      <c r="Q11310">
        <v>-2</v>
      </c>
      <c r="R11310">
        <v>0</v>
      </c>
      <c r="S11310">
        <v>0</v>
      </c>
      <c r="T11310">
        <f>SUMIFS(Table_whl_scoring_2022_23[EV], Table_whl_scoring_2022_23[GAME_ID], B11310, Table_whl_scoring_2022_23[H_A], C11310)</f>
        <v>1</v>
      </c>
      <c r="U11310">
        <f>SUMIFS(Table_whl_scoring_2022_23[EV], Table_whl_scoring_2022_23[GAME_ID], B11310, Table_whl_scoring_2022_23[H_A], D11310)</f>
        <v>5</v>
      </c>
      <c r="V11310" cm="1">
        <f t="array" ref="V11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0" cm="1">
        <f t="array" ref="W113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10">
        <f>Table_whl_players_2022_23[[#This Row],[T_EV_GF]]-Table_whl_players_2022_23[[#This Row],[P_EV_GF]]</f>
        <v>1</v>
      </c>
      <c r="Y11310">
        <f>Table_whl_players_2022_23[[#This Row],[T_EV_GA]]-Table_whl_players_2022_23[[#This Row],[P_EV_GA]]</f>
        <v>3</v>
      </c>
    </row>
    <row r="11311" spans="1:25" x14ac:dyDescent="0.45">
      <c r="A11311">
        <v>3</v>
      </c>
      <c r="B11311">
        <v>1018918</v>
      </c>
      <c r="C11311" t="s">
        <v>6052</v>
      </c>
      <c r="D11311" t="str">
        <f>IF(Table_whl_players_2022_23[[#This Row],[H_A]]="H", "A", "H")</f>
        <v>H</v>
      </c>
      <c r="E11311">
        <v>28971</v>
      </c>
      <c r="F11311">
        <v>9427</v>
      </c>
      <c r="G11311" t="s">
        <v>6762</v>
      </c>
      <c r="H11311" t="s">
        <v>6763</v>
      </c>
      <c r="I11311">
        <v>11</v>
      </c>
      <c r="J11311" t="s">
        <v>6119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-2</v>
      </c>
      <c r="R11311">
        <v>0</v>
      </c>
      <c r="S11311">
        <v>0</v>
      </c>
      <c r="T11311">
        <f>SUMIFS(Table_whl_scoring_2022_23[EV], Table_whl_scoring_2022_23[GAME_ID], B11311, Table_whl_scoring_2022_23[H_A], C11311)</f>
        <v>1</v>
      </c>
      <c r="U11311">
        <f>SUMIFS(Table_whl_scoring_2022_23[EV], Table_whl_scoring_2022_23[GAME_ID], B11311, Table_whl_scoring_2022_23[H_A], D11311)</f>
        <v>5</v>
      </c>
      <c r="V11311" cm="1">
        <f t="array" ref="V11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1" cm="1">
        <f t="array" ref="W113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11">
        <f>Table_whl_players_2022_23[[#This Row],[T_EV_GF]]-Table_whl_players_2022_23[[#This Row],[P_EV_GF]]</f>
        <v>1</v>
      </c>
      <c r="Y11311">
        <f>Table_whl_players_2022_23[[#This Row],[T_EV_GA]]-Table_whl_players_2022_23[[#This Row],[P_EV_GA]]</f>
        <v>3</v>
      </c>
    </row>
    <row r="11312" spans="1:25" x14ac:dyDescent="0.45">
      <c r="A11312">
        <v>4</v>
      </c>
      <c r="B11312">
        <v>1018918</v>
      </c>
      <c r="C11312" t="s">
        <v>6052</v>
      </c>
      <c r="D11312" t="str">
        <f>IF(Table_whl_players_2022_23[[#This Row],[H_A]]="H", "A", "H")</f>
        <v>H</v>
      </c>
      <c r="E11312">
        <v>28294</v>
      </c>
      <c r="F11312">
        <v>8614</v>
      </c>
      <c r="G11312" t="s">
        <v>6341</v>
      </c>
      <c r="H11312" t="s">
        <v>6257</v>
      </c>
      <c r="I11312">
        <v>25</v>
      </c>
      <c r="J11312" t="s">
        <v>6087</v>
      </c>
      <c r="K11312">
        <v>1</v>
      </c>
      <c r="L11312">
        <v>1</v>
      </c>
      <c r="M11312">
        <v>0</v>
      </c>
      <c r="N11312">
        <v>0</v>
      </c>
      <c r="O11312">
        <v>6</v>
      </c>
      <c r="P11312">
        <v>16</v>
      </c>
      <c r="Q11312">
        <v>-2</v>
      </c>
      <c r="R11312">
        <v>0</v>
      </c>
      <c r="S11312">
        <v>0</v>
      </c>
      <c r="T11312">
        <f>SUMIFS(Table_whl_scoring_2022_23[EV], Table_whl_scoring_2022_23[GAME_ID], B11312, Table_whl_scoring_2022_23[H_A], C11312)</f>
        <v>1</v>
      </c>
      <c r="U11312">
        <f>SUMIFS(Table_whl_scoring_2022_23[EV], Table_whl_scoring_2022_23[GAME_ID], B11312, Table_whl_scoring_2022_23[H_A], D11312)</f>
        <v>5</v>
      </c>
      <c r="V11312" cm="1">
        <f t="array" ref="V11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2" cm="1">
        <f t="array" ref="W113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12">
        <f>Table_whl_players_2022_23[[#This Row],[T_EV_GF]]-Table_whl_players_2022_23[[#This Row],[P_EV_GF]]</f>
        <v>1</v>
      </c>
      <c r="Y11312">
        <f>Table_whl_players_2022_23[[#This Row],[T_EV_GA]]-Table_whl_players_2022_23[[#This Row],[P_EV_GA]]</f>
        <v>3</v>
      </c>
    </row>
    <row r="11313" spans="1:25" x14ac:dyDescent="0.45">
      <c r="A11313">
        <v>5</v>
      </c>
      <c r="B11313">
        <v>1018918</v>
      </c>
      <c r="C11313" t="s">
        <v>6052</v>
      </c>
      <c r="D11313" t="str">
        <f>IF(Table_whl_players_2022_23[[#This Row],[H_A]]="H", "A", "H")</f>
        <v>H</v>
      </c>
      <c r="E11313">
        <v>28860</v>
      </c>
      <c r="F11313">
        <v>9274</v>
      </c>
      <c r="G11313" t="s">
        <v>6342</v>
      </c>
      <c r="H11313" t="s">
        <v>6343</v>
      </c>
      <c r="I11313">
        <v>27</v>
      </c>
      <c r="J11313" t="s">
        <v>6101</v>
      </c>
      <c r="K11313">
        <v>2</v>
      </c>
      <c r="L11313">
        <v>2</v>
      </c>
      <c r="M11313">
        <v>0</v>
      </c>
      <c r="N11313">
        <v>0</v>
      </c>
      <c r="O11313">
        <v>0</v>
      </c>
      <c r="P11313">
        <v>0</v>
      </c>
      <c r="Q11313">
        <v>-1</v>
      </c>
      <c r="R11313">
        <v>0</v>
      </c>
      <c r="S11313">
        <v>0</v>
      </c>
      <c r="T11313">
        <f>SUMIFS(Table_whl_scoring_2022_23[EV], Table_whl_scoring_2022_23[GAME_ID], B11313, Table_whl_scoring_2022_23[H_A], C11313)</f>
        <v>1</v>
      </c>
      <c r="U11313">
        <f>SUMIFS(Table_whl_scoring_2022_23[EV], Table_whl_scoring_2022_23[GAME_ID], B11313, Table_whl_scoring_2022_23[H_A], D11313)</f>
        <v>5</v>
      </c>
      <c r="V11313" cm="1">
        <f t="array" ref="V11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3" cm="1">
        <f t="array" ref="W113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13">
        <f>Table_whl_players_2022_23[[#This Row],[T_EV_GF]]-Table_whl_players_2022_23[[#This Row],[P_EV_GF]]</f>
        <v>1</v>
      </c>
      <c r="Y11313">
        <f>Table_whl_players_2022_23[[#This Row],[T_EV_GA]]-Table_whl_players_2022_23[[#This Row],[P_EV_GA]]</f>
        <v>4</v>
      </c>
    </row>
    <row r="11314" spans="1:25" x14ac:dyDescent="0.45">
      <c r="A11314">
        <v>6</v>
      </c>
      <c r="B11314">
        <v>1018918</v>
      </c>
      <c r="C11314" t="s">
        <v>6052</v>
      </c>
      <c r="D11314" t="str">
        <f>IF(Table_whl_players_2022_23[[#This Row],[H_A]]="H", "A", "H")</f>
        <v>H</v>
      </c>
      <c r="E11314">
        <v>29217</v>
      </c>
      <c r="F11314">
        <v>9716</v>
      </c>
      <c r="G11314" t="s">
        <v>6093</v>
      </c>
      <c r="H11314" t="s">
        <v>6697</v>
      </c>
      <c r="I11314">
        <v>28</v>
      </c>
      <c r="J11314" t="s">
        <v>6090</v>
      </c>
      <c r="K11314">
        <v>1</v>
      </c>
      <c r="L11314">
        <v>1</v>
      </c>
      <c r="M11314">
        <v>0</v>
      </c>
      <c r="N11314">
        <v>0</v>
      </c>
      <c r="O11314">
        <v>3</v>
      </c>
      <c r="P11314">
        <v>6</v>
      </c>
      <c r="Q11314">
        <v>-1</v>
      </c>
      <c r="R11314">
        <v>0</v>
      </c>
      <c r="S11314">
        <v>0</v>
      </c>
      <c r="T11314">
        <f>SUMIFS(Table_whl_scoring_2022_23[EV], Table_whl_scoring_2022_23[GAME_ID], B11314, Table_whl_scoring_2022_23[H_A], C11314)</f>
        <v>1</v>
      </c>
      <c r="U11314">
        <f>SUMIFS(Table_whl_scoring_2022_23[EV], Table_whl_scoring_2022_23[GAME_ID], B11314, Table_whl_scoring_2022_23[H_A], D11314)</f>
        <v>5</v>
      </c>
      <c r="V11314" cm="1">
        <f t="array" ref="V11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4" cm="1">
        <f t="array" ref="W11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14">
        <f>Table_whl_players_2022_23[[#This Row],[T_EV_GF]]-Table_whl_players_2022_23[[#This Row],[P_EV_GF]]</f>
        <v>1</v>
      </c>
      <c r="Y11314">
        <f>Table_whl_players_2022_23[[#This Row],[T_EV_GA]]-Table_whl_players_2022_23[[#This Row],[P_EV_GA]]</f>
        <v>4</v>
      </c>
    </row>
    <row r="11315" spans="1:25" x14ac:dyDescent="0.45">
      <c r="A11315">
        <v>7</v>
      </c>
      <c r="B11315">
        <v>1018918</v>
      </c>
      <c r="C11315" t="s">
        <v>6052</v>
      </c>
      <c r="D11315" t="str">
        <f>IF(Table_whl_players_2022_23[[#This Row],[H_A]]="H", "A", "H")</f>
        <v>H</v>
      </c>
      <c r="E11315">
        <v>28521</v>
      </c>
      <c r="F11315">
        <v>8872</v>
      </c>
      <c r="G11315" t="s">
        <v>6122</v>
      </c>
      <c r="H11315" t="s">
        <v>6344</v>
      </c>
      <c r="I11315">
        <v>34</v>
      </c>
      <c r="J11315" t="s">
        <v>6090</v>
      </c>
      <c r="K11315">
        <v>3</v>
      </c>
      <c r="L11315">
        <v>3</v>
      </c>
      <c r="M11315">
        <v>0</v>
      </c>
      <c r="N11315">
        <v>0</v>
      </c>
      <c r="O11315">
        <v>1</v>
      </c>
      <c r="P11315">
        <v>1</v>
      </c>
      <c r="Q11315">
        <v>-3</v>
      </c>
      <c r="R11315">
        <v>0</v>
      </c>
      <c r="S11315">
        <v>0</v>
      </c>
      <c r="T11315">
        <f>SUMIFS(Table_whl_scoring_2022_23[EV], Table_whl_scoring_2022_23[GAME_ID], B11315, Table_whl_scoring_2022_23[H_A], C11315)</f>
        <v>1</v>
      </c>
      <c r="U11315">
        <f>SUMIFS(Table_whl_scoring_2022_23[EV], Table_whl_scoring_2022_23[GAME_ID], B11315, Table_whl_scoring_2022_23[H_A], D11315)</f>
        <v>5</v>
      </c>
      <c r="V11315" cm="1">
        <f t="array" ref="V11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5" cm="1">
        <f t="array" ref="W113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315">
        <f>Table_whl_players_2022_23[[#This Row],[T_EV_GF]]-Table_whl_players_2022_23[[#This Row],[P_EV_GF]]</f>
        <v>1</v>
      </c>
      <c r="Y11315">
        <f>Table_whl_players_2022_23[[#This Row],[T_EV_GA]]-Table_whl_players_2022_23[[#This Row],[P_EV_GA]]</f>
        <v>2</v>
      </c>
    </row>
    <row r="11316" spans="1:25" x14ac:dyDescent="0.45">
      <c r="A11316">
        <v>8</v>
      </c>
      <c r="B11316">
        <v>1018918</v>
      </c>
      <c r="C11316" t="s">
        <v>6052</v>
      </c>
      <c r="D11316" t="str">
        <f>IF(Table_whl_players_2022_23[[#This Row],[H_A]]="H", "A", "H")</f>
        <v>H</v>
      </c>
      <c r="E11316">
        <v>28494</v>
      </c>
      <c r="F11316">
        <v>8845</v>
      </c>
      <c r="G11316" t="s">
        <v>6345</v>
      </c>
      <c r="H11316" t="s">
        <v>6131</v>
      </c>
      <c r="I11316">
        <v>37</v>
      </c>
      <c r="J11316" t="s">
        <v>6101</v>
      </c>
      <c r="K11316">
        <v>6</v>
      </c>
      <c r="L11316">
        <v>6</v>
      </c>
      <c r="M11316">
        <v>0</v>
      </c>
      <c r="N11316">
        <v>1</v>
      </c>
      <c r="O11316">
        <v>0</v>
      </c>
      <c r="P11316">
        <v>0</v>
      </c>
      <c r="Q11316">
        <v>1</v>
      </c>
      <c r="R11316">
        <v>0</v>
      </c>
      <c r="S11316">
        <v>2</v>
      </c>
      <c r="T11316">
        <f>SUMIFS(Table_whl_scoring_2022_23[EV], Table_whl_scoring_2022_23[GAME_ID], B11316, Table_whl_scoring_2022_23[H_A], C11316)</f>
        <v>1</v>
      </c>
      <c r="U11316">
        <f>SUMIFS(Table_whl_scoring_2022_23[EV], Table_whl_scoring_2022_23[GAME_ID], B11316, Table_whl_scoring_2022_23[H_A], D11316)</f>
        <v>5</v>
      </c>
      <c r="V11316" cm="1">
        <f t="array" ref="V113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16" cm="1">
        <f t="array" ref="W11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16">
        <f>Table_whl_players_2022_23[[#This Row],[T_EV_GF]]-Table_whl_players_2022_23[[#This Row],[P_EV_GF]]</f>
        <v>0</v>
      </c>
      <c r="Y11316">
        <f>Table_whl_players_2022_23[[#This Row],[T_EV_GA]]-Table_whl_players_2022_23[[#This Row],[P_EV_GA]]</f>
        <v>5</v>
      </c>
    </row>
    <row r="11317" spans="1:25" x14ac:dyDescent="0.45">
      <c r="A11317">
        <v>9</v>
      </c>
      <c r="B11317">
        <v>1018918</v>
      </c>
      <c r="C11317" t="s">
        <v>6052</v>
      </c>
      <c r="D11317" t="str">
        <f>IF(Table_whl_players_2022_23[[#This Row],[H_A]]="H", "A", "H")</f>
        <v>H</v>
      </c>
      <c r="E11317">
        <v>28861</v>
      </c>
      <c r="F11317">
        <v>9275</v>
      </c>
      <c r="G11317" t="s">
        <v>6346</v>
      </c>
      <c r="H11317" t="s">
        <v>6347</v>
      </c>
      <c r="I11317">
        <v>38</v>
      </c>
      <c r="J11317" t="s">
        <v>609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-1</v>
      </c>
      <c r="R11317">
        <v>0</v>
      </c>
      <c r="S11317">
        <v>0</v>
      </c>
      <c r="T11317">
        <f>SUMIFS(Table_whl_scoring_2022_23[EV], Table_whl_scoring_2022_23[GAME_ID], B11317, Table_whl_scoring_2022_23[H_A], C11317)</f>
        <v>1</v>
      </c>
      <c r="U11317">
        <f>SUMIFS(Table_whl_scoring_2022_23[EV], Table_whl_scoring_2022_23[GAME_ID], B11317, Table_whl_scoring_2022_23[H_A], D11317)</f>
        <v>5</v>
      </c>
      <c r="V11317" cm="1">
        <f t="array" ref="V11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7" cm="1">
        <f t="array" ref="W113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17">
        <f>Table_whl_players_2022_23[[#This Row],[T_EV_GF]]-Table_whl_players_2022_23[[#This Row],[P_EV_GF]]</f>
        <v>1</v>
      </c>
      <c r="Y11317">
        <f>Table_whl_players_2022_23[[#This Row],[T_EV_GA]]-Table_whl_players_2022_23[[#This Row],[P_EV_GA]]</f>
        <v>4</v>
      </c>
    </row>
    <row r="11318" spans="1:25" x14ac:dyDescent="0.45">
      <c r="A11318">
        <v>10</v>
      </c>
      <c r="B11318">
        <v>1018918</v>
      </c>
      <c r="C11318" t="s">
        <v>6052</v>
      </c>
      <c r="D11318" t="str">
        <f>IF(Table_whl_players_2022_23[[#This Row],[H_A]]="H", "A", "H")</f>
        <v>H</v>
      </c>
      <c r="E11318">
        <v>28290</v>
      </c>
      <c r="F11318">
        <v>8610</v>
      </c>
      <c r="G11318" t="s">
        <v>6348</v>
      </c>
      <c r="H11318" t="s">
        <v>6349</v>
      </c>
      <c r="I11318">
        <v>40</v>
      </c>
      <c r="J11318" t="s">
        <v>6119</v>
      </c>
      <c r="K11318">
        <v>1</v>
      </c>
      <c r="L11318">
        <v>1</v>
      </c>
      <c r="M11318">
        <v>0</v>
      </c>
      <c r="N11318">
        <v>0</v>
      </c>
      <c r="O11318">
        <v>0</v>
      </c>
      <c r="P11318">
        <v>0</v>
      </c>
      <c r="Q11318">
        <v>-1</v>
      </c>
      <c r="R11318">
        <v>0</v>
      </c>
      <c r="S11318">
        <v>2</v>
      </c>
      <c r="T11318">
        <f>SUMIFS(Table_whl_scoring_2022_23[EV], Table_whl_scoring_2022_23[GAME_ID], B11318, Table_whl_scoring_2022_23[H_A], C11318)</f>
        <v>1</v>
      </c>
      <c r="U11318">
        <f>SUMIFS(Table_whl_scoring_2022_23[EV], Table_whl_scoring_2022_23[GAME_ID], B11318, Table_whl_scoring_2022_23[H_A], D11318)</f>
        <v>5</v>
      </c>
      <c r="V11318" cm="1">
        <f t="array" ref="V11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18" cm="1">
        <f t="array" ref="W113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18">
        <f>Table_whl_players_2022_23[[#This Row],[T_EV_GF]]-Table_whl_players_2022_23[[#This Row],[P_EV_GF]]</f>
        <v>0</v>
      </c>
      <c r="Y11318">
        <f>Table_whl_players_2022_23[[#This Row],[T_EV_GA]]-Table_whl_players_2022_23[[#This Row],[P_EV_GA]]</f>
        <v>3</v>
      </c>
    </row>
    <row r="11319" spans="1:25" x14ac:dyDescent="0.45">
      <c r="A11319">
        <v>11</v>
      </c>
      <c r="B11319">
        <v>1018918</v>
      </c>
      <c r="C11319" t="s">
        <v>6052</v>
      </c>
      <c r="D11319" t="str">
        <f>IF(Table_whl_players_2022_23[[#This Row],[H_A]]="H", "A", "H")</f>
        <v>H</v>
      </c>
      <c r="E11319">
        <v>29087</v>
      </c>
      <c r="F11319">
        <v>9571</v>
      </c>
      <c r="G11319" t="s">
        <v>6350</v>
      </c>
      <c r="H11319" t="s">
        <v>6351</v>
      </c>
      <c r="I11319">
        <v>41</v>
      </c>
      <c r="J11319" t="s">
        <v>6079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-2</v>
      </c>
      <c r="R11319">
        <v>0</v>
      </c>
      <c r="S11319">
        <v>15</v>
      </c>
      <c r="T11319">
        <f>SUMIFS(Table_whl_scoring_2022_23[EV], Table_whl_scoring_2022_23[GAME_ID], B11319, Table_whl_scoring_2022_23[H_A], C11319)</f>
        <v>1</v>
      </c>
      <c r="U11319">
        <f>SUMIFS(Table_whl_scoring_2022_23[EV], Table_whl_scoring_2022_23[GAME_ID], B11319, Table_whl_scoring_2022_23[H_A], D11319)</f>
        <v>5</v>
      </c>
      <c r="V11319" cm="1">
        <f t="array" ref="V11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9" cm="1">
        <f t="array" ref="W113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19">
        <f>Table_whl_players_2022_23[[#This Row],[T_EV_GF]]-Table_whl_players_2022_23[[#This Row],[P_EV_GF]]</f>
        <v>1</v>
      </c>
      <c r="Y11319">
        <f>Table_whl_players_2022_23[[#This Row],[T_EV_GA]]-Table_whl_players_2022_23[[#This Row],[P_EV_GA]]</f>
        <v>3</v>
      </c>
    </row>
    <row r="11320" spans="1:25" x14ac:dyDescent="0.45">
      <c r="A11320">
        <v>12</v>
      </c>
      <c r="B11320">
        <v>1018918</v>
      </c>
      <c r="C11320" t="s">
        <v>6052</v>
      </c>
      <c r="D11320" t="str">
        <f>IF(Table_whl_players_2022_23[[#This Row],[H_A]]="H", "A", "H")</f>
        <v>H</v>
      </c>
      <c r="E11320">
        <v>28816</v>
      </c>
      <c r="F11320">
        <v>9215</v>
      </c>
      <c r="G11320" t="s">
        <v>6149</v>
      </c>
      <c r="H11320" t="s">
        <v>6352</v>
      </c>
      <c r="I11320">
        <v>43</v>
      </c>
      <c r="J11320" t="s">
        <v>6087</v>
      </c>
      <c r="K11320">
        <v>2</v>
      </c>
      <c r="L11320">
        <v>2</v>
      </c>
      <c r="M11320">
        <v>1</v>
      </c>
      <c r="N11320">
        <v>0</v>
      </c>
      <c r="O11320">
        <v>14</v>
      </c>
      <c r="P11320">
        <v>28</v>
      </c>
      <c r="Q11320">
        <v>1</v>
      </c>
      <c r="R11320">
        <v>0</v>
      </c>
      <c r="S11320">
        <v>0</v>
      </c>
      <c r="T11320">
        <f>SUMIFS(Table_whl_scoring_2022_23[EV], Table_whl_scoring_2022_23[GAME_ID], B11320, Table_whl_scoring_2022_23[H_A], C11320)</f>
        <v>1</v>
      </c>
      <c r="U11320">
        <f>SUMIFS(Table_whl_scoring_2022_23[EV], Table_whl_scoring_2022_23[GAME_ID], B11320, Table_whl_scoring_2022_23[H_A], D11320)</f>
        <v>5</v>
      </c>
      <c r="V11320" cm="1">
        <f t="array" ref="V113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20" cm="1">
        <f t="array" ref="W11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20">
        <f>Table_whl_players_2022_23[[#This Row],[T_EV_GF]]-Table_whl_players_2022_23[[#This Row],[P_EV_GF]]</f>
        <v>0</v>
      </c>
      <c r="Y11320">
        <f>Table_whl_players_2022_23[[#This Row],[T_EV_GA]]-Table_whl_players_2022_23[[#This Row],[P_EV_GA]]</f>
        <v>5</v>
      </c>
    </row>
    <row r="11321" spans="1:25" x14ac:dyDescent="0.45">
      <c r="A11321">
        <v>13</v>
      </c>
      <c r="B11321">
        <v>1018918</v>
      </c>
      <c r="C11321" t="s">
        <v>6052</v>
      </c>
      <c r="D11321" t="str">
        <f>IF(Table_whl_players_2022_23[[#This Row],[H_A]]="H", "A", "H")</f>
        <v>H</v>
      </c>
      <c r="E11321">
        <v>28293</v>
      </c>
      <c r="F11321">
        <v>8613</v>
      </c>
      <c r="G11321" t="s">
        <v>6353</v>
      </c>
      <c r="H11321" t="s">
        <v>6354</v>
      </c>
      <c r="I11321">
        <v>44</v>
      </c>
      <c r="J11321" t="s">
        <v>6119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-2</v>
      </c>
      <c r="R11321">
        <v>0</v>
      </c>
      <c r="S11321">
        <v>0</v>
      </c>
      <c r="T11321">
        <f>SUMIFS(Table_whl_scoring_2022_23[EV], Table_whl_scoring_2022_23[GAME_ID], B11321, Table_whl_scoring_2022_23[H_A], C11321)</f>
        <v>1</v>
      </c>
      <c r="U11321">
        <f>SUMIFS(Table_whl_scoring_2022_23[EV], Table_whl_scoring_2022_23[GAME_ID], B11321, Table_whl_scoring_2022_23[H_A], D11321)</f>
        <v>5</v>
      </c>
      <c r="V11321" cm="1">
        <f t="array" ref="V11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21" cm="1">
        <f t="array" ref="W113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21">
        <f>Table_whl_players_2022_23[[#This Row],[T_EV_GF]]-Table_whl_players_2022_23[[#This Row],[P_EV_GF]]</f>
        <v>1</v>
      </c>
      <c r="Y11321">
        <f>Table_whl_players_2022_23[[#This Row],[T_EV_GA]]-Table_whl_players_2022_23[[#This Row],[P_EV_GA]]</f>
        <v>3</v>
      </c>
    </row>
    <row r="11322" spans="1:25" x14ac:dyDescent="0.45">
      <c r="A11322">
        <v>14</v>
      </c>
      <c r="B11322">
        <v>1018918</v>
      </c>
      <c r="C11322" t="s">
        <v>6052</v>
      </c>
      <c r="D11322" t="str">
        <f>IF(Table_whl_players_2022_23[[#This Row],[H_A]]="H", "A", "H")</f>
        <v>H</v>
      </c>
      <c r="E11322">
        <v>29086</v>
      </c>
      <c r="F11322">
        <v>9570</v>
      </c>
      <c r="G11322" t="s">
        <v>6355</v>
      </c>
      <c r="H11322" t="s">
        <v>6351</v>
      </c>
      <c r="I11322">
        <v>51</v>
      </c>
      <c r="J11322" t="s">
        <v>6101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-1</v>
      </c>
      <c r="R11322">
        <v>0</v>
      </c>
      <c r="S11322">
        <v>7</v>
      </c>
      <c r="T11322">
        <f>SUMIFS(Table_whl_scoring_2022_23[EV], Table_whl_scoring_2022_23[GAME_ID], B11322, Table_whl_scoring_2022_23[H_A], C11322)</f>
        <v>1</v>
      </c>
      <c r="U11322">
        <f>SUMIFS(Table_whl_scoring_2022_23[EV], Table_whl_scoring_2022_23[GAME_ID], B11322, Table_whl_scoring_2022_23[H_A], D11322)</f>
        <v>5</v>
      </c>
      <c r="V11322" cm="1">
        <f t="array" ref="V11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22" cm="1">
        <f t="array" ref="W113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22">
        <f>Table_whl_players_2022_23[[#This Row],[T_EV_GF]]-Table_whl_players_2022_23[[#This Row],[P_EV_GF]]</f>
        <v>1</v>
      </c>
      <c r="Y11322">
        <f>Table_whl_players_2022_23[[#This Row],[T_EV_GA]]-Table_whl_players_2022_23[[#This Row],[P_EV_GA]]</f>
        <v>4</v>
      </c>
    </row>
    <row r="11323" spans="1:25" x14ac:dyDescent="0.45">
      <c r="A11323">
        <v>15</v>
      </c>
      <c r="B11323">
        <v>1018918</v>
      </c>
      <c r="C11323" t="s">
        <v>6052</v>
      </c>
      <c r="D11323" t="str">
        <f>IF(Table_whl_players_2022_23[[#This Row],[H_A]]="H", "A", "H")</f>
        <v>H</v>
      </c>
      <c r="E11323">
        <v>28750</v>
      </c>
      <c r="F11323">
        <v>9119</v>
      </c>
      <c r="G11323" t="s">
        <v>6356</v>
      </c>
      <c r="H11323" t="s">
        <v>6357</v>
      </c>
      <c r="I11323">
        <v>52</v>
      </c>
      <c r="J11323" t="s">
        <v>6090</v>
      </c>
      <c r="K11323">
        <v>0</v>
      </c>
      <c r="L11323">
        <v>0</v>
      </c>
      <c r="M11323">
        <v>0</v>
      </c>
      <c r="N11323">
        <v>0</v>
      </c>
      <c r="O11323">
        <v>9</v>
      </c>
      <c r="P11323">
        <v>18</v>
      </c>
      <c r="Q11323">
        <v>-2</v>
      </c>
      <c r="R11323">
        <v>0</v>
      </c>
      <c r="S11323">
        <v>0</v>
      </c>
      <c r="T11323">
        <f>SUMIFS(Table_whl_scoring_2022_23[EV], Table_whl_scoring_2022_23[GAME_ID], B11323, Table_whl_scoring_2022_23[H_A], C11323)</f>
        <v>1</v>
      </c>
      <c r="U11323">
        <f>SUMIFS(Table_whl_scoring_2022_23[EV], Table_whl_scoring_2022_23[GAME_ID], B11323, Table_whl_scoring_2022_23[H_A], D11323)</f>
        <v>5</v>
      </c>
      <c r="V11323" cm="1">
        <f t="array" ref="V11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23" cm="1">
        <f t="array" ref="W113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23">
        <f>Table_whl_players_2022_23[[#This Row],[T_EV_GF]]-Table_whl_players_2022_23[[#This Row],[P_EV_GF]]</f>
        <v>1</v>
      </c>
      <c r="Y11323">
        <f>Table_whl_players_2022_23[[#This Row],[T_EV_GA]]-Table_whl_players_2022_23[[#This Row],[P_EV_GA]]</f>
        <v>3</v>
      </c>
    </row>
    <row r="11324" spans="1:25" x14ac:dyDescent="0.45">
      <c r="A11324">
        <v>16</v>
      </c>
      <c r="B11324">
        <v>1018918</v>
      </c>
      <c r="C11324" t="s">
        <v>6052</v>
      </c>
      <c r="D11324" t="str">
        <f>IF(Table_whl_players_2022_23[[#This Row],[H_A]]="H", "A", "H")</f>
        <v>H</v>
      </c>
      <c r="E11324">
        <v>28776</v>
      </c>
      <c r="F11324">
        <v>9146</v>
      </c>
      <c r="G11324" t="s">
        <v>6390</v>
      </c>
      <c r="H11324" t="s">
        <v>6484</v>
      </c>
      <c r="I11324">
        <v>55</v>
      </c>
      <c r="J11324" t="s">
        <v>6087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1</v>
      </c>
      <c r="Q11324">
        <v>-2</v>
      </c>
      <c r="R11324">
        <v>0</v>
      </c>
      <c r="S11324">
        <v>0</v>
      </c>
      <c r="T11324">
        <f>SUMIFS(Table_whl_scoring_2022_23[EV], Table_whl_scoring_2022_23[GAME_ID], B11324, Table_whl_scoring_2022_23[H_A], C11324)</f>
        <v>1</v>
      </c>
      <c r="U11324">
        <f>SUMIFS(Table_whl_scoring_2022_23[EV], Table_whl_scoring_2022_23[GAME_ID], B11324, Table_whl_scoring_2022_23[H_A], D11324)</f>
        <v>5</v>
      </c>
      <c r="V11324" cm="1">
        <f t="array" ref="V11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24" cm="1">
        <f t="array" ref="W113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24">
        <f>Table_whl_players_2022_23[[#This Row],[T_EV_GF]]-Table_whl_players_2022_23[[#This Row],[P_EV_GF]]</f>
        <v>1</v>
      </c>
      <c r="Y11324">
        <f>Table_whl_players_2022_23[[#This Row],[T_EV_GA]]-Table_whl_players_2022_23[[#This Row],[P_EV_GA]]</f>
        <v>3</v>
      </c>
    </row>
    <row r="11325" spans="1:25" x14ac:dyDescent="0.45">
      <c r="A11325">
        <v>17</v>
      </c>
      <c r="B11325">
        <v>1018918</v>
      </c>
      <c r="C11325" t="s">
        <v>6052</v>
      </c>
      <c r="D11325" t="str">
        <f>IF(Table_whl_players_2022_23[[#This Row],[H_A]]="H", "A", "H")</f>
        <v>H</v>
      </c>
      <c r="E11325">
        <v>29215</v>
      </c>
      <c r="F11325">
        <v>9714</v>
      </c>
      <c r="G11325" t="s">
        <v>6710</v>
      </c>
      <c r="H11325" t="s">
        <v>6711</v>
      </c>
      <c r="I11325">
        <v>91</v>
      </c>
      <c r="J11325" t="s">
        <v>6087</v>
      </c>
      <c r="K11325">
        <v>2</v>
      </c>
      <c r="L11325">
        <v>2</v>
      </c>
      <c r="M11325">
        <v>0</v>
      </c>
      <c r="N11325">
        <v>1</v>
      </c>
      <c r="O11325">
        <v>0</v>
      </c>
      <c r="P11325">
        <v>0</v>
      </c>
      <c r="Q11325">
        <v>1</v>
      </c>
      <c r="R11325">
        <v>0</v>
      </c>
      <c r="S11325">
        <v>0</v>
      </c>
      <c r="T11325">
        <f>SUMIFS(Table_whl_scoring_2022_23[EV], Table_whl_scoring_2022_23[GAME_ID], B11325, Table_whl_scoring_2022_23[H_A], C11325)</f>
        <v>1</v>
      </c>
      <c r="U11325">
        <f>SUMIFS(Table_whl_scoring_2022_23[EV], Table_whl_scoring_2022_23[GAME_ID], B11325, Table_whl_scoring_2022_23[H_A], D11325)</f>
        <v>5</v>
      </c>
      <c r="V11325" cm="1">
        <f t="array" ref="V11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25" cm="1">
        <f t="array" ref="W11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25">
        <f>Table_whl_players_2022_23[[#This Row],[T_EV_GF]]-Table_whl_players_2022_23[[#This Row],[P_EV_GF]]</f>
        <v>0</v>
      </c>
      <c r="Y11325">
        <f>Table_whl_players_2022_23[[#This Row],[T_EV_GA]]-Table_whl_players_2022_23[[#This Row],[P_EV_GA]]</f>
        <v>5</v>
      </c>
    </row>
    <row r="11326" spans="1:25" x14ac:dyDescent="0.45">
      <c r="A11326">
        <v>0</v>
      </c>
      <c r="B11326">
        <v>1018919</v>
      </c>
      <c r="C11326" t="s">
        <v>6051</v>
      </c>
      <c r="D11326" t="str">
        <f>IF(Table_whl_players_2022_23[[#This Row],[H_A]]="H", "A", "H")</f>
        <v>A</v>
      </c>
      <c r="E11326">
        <v>28085</v>
      </c>
      <c r="F11326">
        <v>8362</v>
      </c>
      <c r="G11326" t="s">
        <v>6361</v>
      </c>
      <c r="H11326" t="s">
        <v>6362</v>
      </c>
      <c r="I11326">
        <v>3</v>
      </c>
      <c r="J11326" t="s">
        <v>6119</v>
      </c>
      <c r="K11326">
        <v>2</v>
      </c>
      <c r="L11326">
        <v>2</v>
      </c>
      <c r="M11326">
        <v>0</v>
      </c>
      <c r="N11326">
        <v>0</v>
      </c>
      <c r="O11326">
        <v>0</v>
      </c>
      <c r="P11326">
        <v>0</v>
      </c>
      <c r="Q11326">
        <v>-1</v>
      </c>
      <c r="R11326">
        <v>0</v>
      </c>
      <c r="S11326">
        <v>0</v>
      </c>
      <c r="T11326">
        <f>SUMIFS(Table_whl_scoring_2022_23[EV], Table_whl_scoring_2022_23[GAME_ID], B11326, Table_whl_scoring_2022_23[H_A], C11326)</f>
        <v>2</v>
      </c>
      <c r="U11326">
        <f>SUMIFS(Table_whl_scoring_2022_23[EV], Table_whl_scoring_2022_23[GAME_ID], B11326, Table_whl_scoring_2022_23[H_A], D11326)</f>
        <v>5</v>
      </c>
      <c r="V11326" cm="1">
        <f t="array" ref="V11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26" cm="1">
        <f t="array" ref="W113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26">
        <f>Table_whl_players_2022_23[[#This Row],[T_EV_GF]]-Table_whl_players_2022_23[[#This Row],[P_EV_GF]]</f>
        <v>2</v>
      </c>
      <c r="Y11326">
        <f>Table_whl_players_2022_23[[#This Row],[T_EV_GA]]-Table_whl_players_2022_23[[#This Row],[P_EV_GA]]</f>
        <v>4</v>
      </c>
    </row>
    <row r="11327" spans="1:25" x14ac:dyDescent="0.45">
      <c r="A11327">
        <v>1</v>
      </c>
      <c r="B11327">
        <v>1018919</v>
      </c>
      <c r="C11327" t="s">
        <v>6051</v>
      </c>
      <c r="D11327" t="str">
        <f>IF(Table_whl_players_2022_23[[#This Row],[H_A]]="H", "A", "H")</f>
        <v>A</v>
      </c>
      <c r="E11327">
        <v>29089</v>
      </c>
      <c r="F11327">
        <v>9573</v>
      </c>
      <c r="G11327" t="s">
        <v>6274</v>
      </c>
      <c r="H11327" t="s">
        <v>6363</v>
      </c>
      <c r="I11327">
        <v>4</v>
      </c>
      <c r="J11327" t="s">
        <v>6119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f>SUMIFS(Table_whl_scoring_2022_23[EV], Table_whl_scoring_2022_23[GAME_ID], B11327, Table_whl_scoring_2022_23[H_A], C11327)</f>
        <v>2</v>
      </c>
      <c r="U11327">
        <f>SUMIFS(Table_whl_scoring_2022_23[EV], Table_whl_scoring_2022_23[GAME_ID], B11327, Table_whl_scoring_2022_23[H_A], D11327)</f>
        <v>5</v>
      </c>
      <c r="V11327" cm="1">
        <f t="array" ref="V11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27" cm="1">
        <f t="array" ref="W11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27">
        <f>Table_whl_players_2022_23[[#This Row],[T_EV_GF]]-Table_whl_players_2022_23[[#This Row],[P_EV_GF]]</f>
        <v>2</v>
      </c>
      <c r="Y11327">
        <f>Table_whl_players_2022_23[[#This Row],[T_EV_GA]]-Table_whl_players_2022_23[[#This Row],[P_EV_GA]]</f>
        <v>5</v>
      </c>
    </row>
    <row r="11328" spans="1:25" x14ac:dyDescent="0.45">
      <c r="A11328">
        <v>2</v>
      </c>
      <c r="B11328">
        <v>1018919</v>
      </c>
      <c r="C11328" t="s">
        <v>6051</v>
      </c>
      <c r="D11328" t="str">
        <f>IF(Table_whl_players_2022_23[[#This Row],[H_A]]="H", "A", "H")</f>
        <v>A</v>
      </c>
      <c r="E11328">
        <v>28296</v>
      </c>
      <c r="F11328">
        <v>8616</v>
      </c>
      <c r="G11328" t="s">
        <v>6725</v>
      </c>
      <c r="H11328" t="s">
        <v>6726</v>
      </c>
      <c r="I11328">
        <v>5</v>
      </c>
      <c r="J11328" t="s">
        <v>6119</v>
      </c>
      <c r="K11328">
        <v>3</v>
      </c>
      <c r="L11328">
        <v>3</v>
      </c>
      <c r="M11328">
        <v>0</v>
      </c>
      <c r="N11328">
        <v>0</v>
      </c>
      <c r="O11328">
        <v>0</v>
      </c>
      <c r="P11328">
        <v>0</v>
      </c>
      <c r="Q11328">
        <v>1</v>
      </c>
      <c r="R11328">
        <v>0</v>
      </c>
      <c r="S11328">
        <v>0</v>
      </c>
      <c r="T11328">
        <f>SUMIFS(Table_whl_scoring_2022_23[EV], Table_whl_scoring_2022_23[GAME_ID], B11328, Table_whl_scoring_2022_23[H_A], C11328)</f>
        <v>2</v>
      </c>
      <c r="U11328">
        <f>SUMIFS(Table_whl_scoring_2022_23[EV], Table_whl_scoring_2022_23[GAME_ID], B11328, Table_whl_scoring_2022_23[H_A], D11328)</f>
        <v>5</v>
      </c>
      <c r="V11328" cm="1">
        <f t="array" ref="V113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28" cm="1">
        <f t="array" ref="W113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28">
        <f>Table_whl_players_2022_23[[#This Row],[T_EV_GF]]-Table_whl_players_2022_23[[#This Row],[P_EV_GF]]</f>
        <v>0</v>
      </c>
      <c r="Y11328">
        <f>Table_whl_players_2022_23[[#This Row],[T_EV_GA]]-Table_whl_players_2022_23[[#This Row],[P_EV_GA]]</f>
        <v>4</v>
      </c>
    </row>
    <row r="11329" spans="1:25" x14ac:dyDescent="0.45">
      <c r="A11329">
        <v>3</v>
      </c>
      <c r="B11329">
        <v>1018919</v>
      </c>
      <c r="C11329" t="s">
        <v>6051</v>
      </c>
      <c r="D11329" t="str">
        <f>IF(Table_whl_players_2022_23[[#This Row],[H_A]]="H", "A", "H")</f>
        <v>A</v>
      </c>
      <c r="E11329">
        <v>28884</v>
      </c>
      <c r="F11329">
        <v>9324</v>
      </c>
      <c r="G11329" t="s">
        <v>6727</v>
      </c>
      <c r="H11329" t="s">
        <v>6728</v>
      </c>
      <c r="I11329">
        <v>7</v>
      </c>
      <c r="J11329" t="s">
        <v>6087</v>
      </c>
      <c r="K11329">
        <v>2</v>
      </c>
      <c r="L11329">
        <v>2</v>
      </c>
      <c r="M11329">
        <v>1</v>
      </c>
      <c r="N11329">
        <v>0</v>
      </c>
      <c r="O11329">
        <v>0</v>
      </c>
      <c r="P11329">
        <v>0</v>
      </c>
      <c r="Q11329">
        <v>1</v>
      </c>
      <c r="R11329">
        <v>0</v>
      </c>
      <c r="S11329">
        <v>0</v>
      </c>
      <c r="T11329">
        <f>SUMIFS(Table_whl_scoring_2022_23[EV], Table_whl_scoring_2022_23[GAME_ID], B11329, Table_whl_scoring_2022_23[H_A], C11329)</f>
        <v>2</v>
      </c>
      <c r="U11329">
        <f>SUMIFS(Table_whl_scoring_2022_23[EV], Table_whl_scoring_2022_23[GAME_ID], B11329, Table_whl_scoring_2022_23[H_A], D11329)</f>
        <v>5</v>
      </c>
      <c r="V11329" cm="1">
        <f t="array" ref="V113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29" cm="1">
        <f t="array" ref="W11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29">
        <f>Table_whl_players_2022_23[[#This Row],[T_EV_GF]]-Table_whl_players_2022_23[[#This Row],[P_EV_GF]]</f>
        <v>1</v>
      </c>
      <c r="Y11329">
        <f>Table_whl_players_2022_23[[#This Row],[T_EV_GA]]-Table_whl_players_2022_23[[#This Row],[P_EV_GA]]</f>
        <v>5</v>
      </c>
    </row>
    <row r="11330" spans="1:25" x14ac:dyDescent="0.45">
      <c r="A11330">
        <v>4</v>
      </c>
      <c r="B11330">
        <v>1018919</v>
      </c>
      <c r="C11330" t="s">
        <v>6051</v>
      </c>
      <c r="D11330" t="str">
        <f>IF(Table_whl_players_2022_23[[#This Row],[H_A]]="H", "A", "H")</f>
        <v>A</v>
      </c>
      <c r="E11330">
        <v>28094</v>
      </c>
      <c r="F11330">
        <v>8371</v>
      </c>
      <c r="G11330" t="s">
        <v>6211</v>
      </c>
      <c r="H11330" t="s">
        <v>6729</v>
      </c>
      <c r="I11330">
        <v>8</v>
      </c>
      <c r="J11330" t="s">
        <v>6087</v>
      </c>
      <c r="K11330">
        <v>3</v>
      </c>
      <c r="L11330">
        <v>3</v>
      </c>
      <c r="M11330">
        <v>0</v>
      </c>
      <c r="N11330">
        <v>0</v>
      </c>
      <c r="O11330">
        <v>0</v>
      </c>
      <c r="P11330">
        <v>0</v>
      </c>
      <c r="Q11330">
        <v>-3</v>
      </c>
      <c r="R11330">
        <v>0</v>
      </c>
      <c r="S11330">
        <v>0</v>
      </c>
      <c r="T11330">
        <f>SUMIFS(Table_whl_scoring_2022_23[EV], Table_whl_scoring_2022_23[GAME_ID], B11330, Table_whl_scoring_2022_23[H_A], C11330)</f>
        <v>2</v>
      </c>
      <c r="U11330">
        <f>SUMIFS(Table_whl_scoring_2022_23[EV], Table_whl_scoring_2022_23[GAME_ID], B11330, Table_whl_scoring_2022_23[H_A], D11330)</f>
        <v>5</v>
      </c>
      <c r="V11330" cm="1">
        <f t="array" ref="V11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30" cm="1">
        <f t="array" ref="W113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330">
        <f>Table_whl_players_2022_23[[#This Row],[T_EV_GF]]-Table_whl_players_2022_23[[#This Row],[P_EV_GF]]</f>
        <v>2</v>
      </c>
      <c r="Y11330">
        <f>Table_whl_players_2022_23[[#This Row],[T_EV_GA]]-Table_whl_players_2022_23[[#This Row],[P_EV_GA]]</f>
        <v>2</v>
      </c>
    </row>
    <row r="11331" spans="1:25" x14ac:dyDescent="0.45">
      <c r="A11331">
        <v>5</v>
      </c>
      <c r="B11331">
        <v>1018919</v>
      </c>
      <c r="C11331" t="s">
        <v>6051</v>
      </c>
      <c r="D11331" t="str">
        <f>IF(Table_whl_players_2022_23[[#This Row],[H_A]]="H", "A", "H")</f>
        <v>A</v>
      </c>
      <c r="E11331">
        <v>28899</v>
      </c>
      <c r="F11331">
        <v>9339</v>
      </c>
      <c r="G11331" t="s">
        <v>6365</v>
      </c>
      <c r="H11331" t="s">
        <v>6366</v>
      </c>
      <c r="I11331">
        <v>11</v>
      </c>
      <c r="J11331" t="s">
        <v>6090</v>
      </c>
      <c r="K11331">
        <v>1</v>
      </c>
      <c r="L11331">
        <v>1</v>
      </c>
      <c r="M11331">
        <v>1</v>
      </c>
      <c r="N11331">
        <v>0</v>
      </c>
      <c r="O11331">
        <v>0</v>
      </c>
      <c r="P11331">
        <v>4</v>
      </c>
      <c r="Q11331">
        <v>0</v>
      </c>
      <c r="R11331">
        <v>0</v>
      </c>
      <c r="S11331">
        <v>0</v>
      </c>
      <c r="T11331">
        <f>SUMIFS(Table_whl_scoring_2022_23[EV], Table_whl_scoring_2022_23[GAME_ID], B11331, Table_whl_scoring_2022_23[H_A], C11331)</f>
        <v>2</v>
      </c>
      <c r="U11331">
        <f>SUMIFS(Table_whl_scoring_2022_23[EV], Table_whl_scoring_2022_23[GAME_ID], B11331, Table_whl_scoring_2022_23[H_A], D11331)</f>
        <v>5</v>
      </c>
      <c r="V11331" cm="1">
        <f t="array" ref="V113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31" cm="1">
        <f t="array" ref="W113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31">
        <f>Table_whl_players_2022_23[[#This Row],[T_EV_GF]]-Table_whl_players_2022_23[[#This Row],[P_EV_GF]]</f>
        <v>1</v>
      </c>
      <c r="Y11331">
        <f>Table_whl_players_2022_23[[#This Row],[T_EV_GA]]-Table_whl_players_2022_23[[#This Row],[P_EV_GA]]</f>
        <v>4</v>
      </c>
    </row>
    <row r="11332" spans="1:25" x14ac:dyDescent="0.45">
      <c r="A11332">
        <v>6</v>
      </c>
      <c r="B11332">
        <v>1018919</v>
      </c>
      <c r="C11332" t="s">
        <v>6051</v>
      </c>
      <c r="D11332" t="str">
        <f>IF(Table_whl_players_2022_23[[#This Row],[H_A]]="H", "A", "H")</f>
        <v>A</v>
      </c>
      <c r="E11332">
        <v>29127</v>
      </c>
      <c r="F11332">
        <v>9621</v>
      </c>
      <c r="G11332" t="s">
        <v>6367</v>
      </c>
      <c r="H11332" t="s">
        <v>6368</v>
      </c>
      <c r="I11332">
        <v>12</v>
      </c>
      <c r="J11332" t="s">
        <v>6119</v>
      </c>
      <c r="K11332">
        <v>2</v>
      </c>
      <c r="L11332">
        <v>2</v>
      </c>
      <c r="M11332">
        <v>0</v>
      </c>
      <c r="N11332">
        <v>0</v>
      </c>
      <c r="O11332">
        <v>0</v>
      </c>
      <c r="P11332">
        <v>0</v>
      </c>
      <c r="Q11332">
        <v>-3</v>
      </c>
      <c r="R11332">
        <v>0</v>
      </c>
      <c r="S11332">
        <v>2</v>
      </c>
      <c r="T11332">
        <f>SUMIFS(Table_whl_scoring_2022_23[EV], Table_whl_scoring_2022_23[GAME_ID], B11332, Table_whl_scoring_2022_23[H_A], C11332)</f>
        <v>2</v>
      </c>
      <c r="U11332">
        <f>SUMIFS(Table_whl_scoring_2022_23[EV], Table_whl_scoring_2022_23[GAME_ID], B11332, Table_whl_scoring_2022_23[H_A], D11332)</f>
        <v>5</v>
      </c>
      <c r="V11332" cm="1">
        <f t="array" ref="V11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32" cm="1">
        <f t="array" ref="W1133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332">
        <f>Table_whl_players_2022_23[[#This Row],[T_EV_GF]]-Table_whl_players_2022_23[[#This Row],[P_EV_GF]]</f>
        <v>2</v>
      </c>
      <c r="Y11332">
        <f>Table_whl_players_2022_23[[#This Row],[T_EV_GA]]-Table_whl_players_2022_23[[#This Row],[P_EV_GA]]</f>
        <v>2</v>
      </c>
    </row>
    <row r="11333" spans="1:25" x14ac:dyDescent="0.45">
      <c r="A11333">
        <v>7</v>
      </c>
      <c r="B11333">
        <v>1018919</v>
      </c>
      <c r="C11333" t="s">
        <v>6051</v>
      </c>
      <c r="D11333" t="str">
        <f>IF(Table_whl_players_2022_23[[#This Row],[H_A]]="H", "A", "H")</f>
        <v>A</v>
      </c>
      <c r="E11333">
        <v>27909</v>
      </c>
      <c r="F11333">
        <v>8107</v>
      </c>
      <c r="G11333" t="s">
        <v>6102</v>
      </c>
      <c r="H11333" t="s">
        <v>6103</v>
      </c>
      <c r="I11333">
        <v>14</v>
      </c>
      <c r="J11333" t="s">
        <v>6079</v>
      </c>
      <c r="K11333">
        <v>1</v>
      </c>
      <c r="L11333">
        <v>1</v>
      </c>
      <c r="M11333">
        <v>0</v>
      </c>
      <c r="N11333">
        <v>0</v>
      </c>
      <c r="O11333">
        <v>0</v>
      </c>
      <c r="P11333">
        <v>0</v>
      </c>
      <c r="Q11333">
        <v>-1</v>
      </c>
      <c r="R11333">
        <v>0</v>
      </c>
      <c r="S11333">
        <v>0</v>
      </c>
      <c r="T11333">
        <f>SUMIFS(Table_whl_scoring_2022_23[EV], Table_whl_scoring_2022_23[GAME_ID], B11333, Table_whl_scoring_2022_23[H_A], C11333)</f>
        <v>2</v>
      </c>
      <c r="U11333">
        <f>SUMIFS(Table_whl_scoring_2022_23[EV], Table_whl_scoring_2022_23[GAME_ID], B11333, Table_whl_scoring_2022_23[H_A], D11333)</f>
        <v>5</v>
      </c>
      <c r="V11333" cm="1">
        <f t="array" ref="V11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33" cm="1">
        <f t="array" ref="W11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33">
        <f>Table_whl_players_2022_23[[#This Row],[T_EV_GF]]-Table_whl_players_2022_23[[#This Row],[P_EV_GF]]</f>
        <v>2</v>
      </c>
      <c r="Y11333">
        <f>Table_whl_players_2022_23[[#This Row],[T_EV_GA]]-Table_whl_players_2022_23[[#This Row],[P_EV_GA]]</f>
        <v>4</v>
      </c>
    </row>
    <row r="11334" spans="1:25" x14ac:dyDescent="0.45">
      <c r="A11334">
        <v>8</v>
      </c>
      <c r="B11334">
        <v>1018919</v>
      </c>
      <c r="C11334" t="s">
        <v>6051</v>
      </c>
      <c r="D11334" t="str">
        <f>IF(Table_whl_players_2022_23[[#This Row],[H_A]]="H", "A", "H")</f>
        <v>A</v>
      </c>
      <c r="E11334">
        <v>28893</v>
      </c>
      <c r="F11334">
        <v>9333</v>
      </c>
      <c r="G11334" t="s">
        <v>6104</v>
      </c>
      <c r="H11334" t="s">
        <v>6370</v>
      </c>
      <c r="I11334">
        <v>15</v>
      </c>
      <c r="J11334" t="s">
        <v>6090</v>
      </c>
      <c r="K11334">
        <v>1</v>
      </c>
      <c r="L11334">
        <v>1</v>
      </c>
      <c r="M11334">
        <v>0</v>
      </c>
      <c r="N11334">
        <v>0</v>
      </c>
      <c r="O11334">
        <v>4</v>
      </c>
      <c r="P11334">
        <v>8</v>
      </c>
      <c r="Q11334">
        <v>-1</v>
      </c>
      <c r="R11334">
        <v>0</v>
      </c>
      <c r="S11334">
        <v>0</v>
      </c>
      <c r="T11334">
        <f>SUMIFS(Table_whl_scoring_2022_23[EV], Table_whl_scoring_2022_23[GAME_ID], B11334, Table_whl_scoring_2022_23[H_A], C11334)</f>
        <v>2</v>
      </c>
      <c r="U11334">
        <f>SUMIFS(Table_whl_scoring_2022_23[EV], Table_whl_scoring_2022_23[GAME_ID], B11334, Table_whl_scoring_2022_23[H_A], D11334)</f>
        <v>5</v>
      </c>
      <c r="V11334" cm="1">
        <f t="array" ref="V11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34" cm="1">
        <f t="array" ref="W113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34">
        <f>Table_whl_players_2022_23[[#This Row],[T_EV_GF]]-Table_whl_players_2022_23[[#This Row],[P_EV_GF]]</f>
        <v>1</v>
      </c>
      <c r="Y11334">
        <f>Table_whl_players_2022_23[[#This Row],[T_EV_GA]]-Table_whl_players_2022_23[[#This Row],[P_EV_GA]]</f>
        <v>3</v>
      </c>
    </row>
    <row r="11335" spans="1:25" x14ac:dyDescent="0.45">
      <c r="A11335">
        <v>9</v>
      </c>
      <c r="B11335">
        <v>1018919</v>
      </c>
      <c r="C11335" t="s">
        <v>6051</v>
      </c>
      <c r="D11335" t="str">
        <f>IF(Table_whl_players_2022_23[[#This Row],[H_A]]="H", "A", "H")</f>
        <v>A</v>
      </c>
      <c r="E11335">
        <v>28303</v>
      </c>
      <c r="F11335">
        <v>8623</v>
      </c>
      <c r="G11335" t="s">
        <v>6730</v>
      </c>
      <c r="H11335" t="s">
        <v>6731</v>
      </c>
      <c r="I11335">
        <v>16</v>
      </c>
      <c r="J11335" t="s">
        <v>6119</v>
      </c>
      <c r="K11335">
        <v>3</v>
      </c>
      <c r="L11335">
        <v>3</v>
      </c>
      <c r="M11335">
        <v>0</v>
      </c>
      <c r="N11335">
        <v>1</v>
      </c>
      <c r="O11335">
        <v>0</v>
      </c>
      <c r="P11335">
        <v>0</v>
      </c>
      <c r="Q11335">
        <v>1</v>
      </c>
      <c r="R11335">
        <v>0</v>
      </c>
      <c r="S11335">
        <v>0</v>
      </c>
      <c r="T11335">
        <f>SUMIFS(Table_whl_scoring_2022_23[EV], Table_whl_scoring_2022_23[GAME_ID], B11335, Table_whl_scoring_2022_23[H_A], C11335)</f>
        <v>2</v>
      </c>
      <c r="U11335">
        <f>SUMIFS(Table_whl_scoring_2022_23[EV], Table_whl_scoring_2022_23[GAME_ID], B11335, Table_whl_scoring_2022_23[H_A], D11335)</f>
        <v>5</v>
      </c>
      <c r="V11335" cm="1">
        <f t="array" ref="V113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35" cm="1">
        <f t="array" ref="W11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35">
        <f>Table_whl_players_2022_23[[#This Row],[T_EV_GF]]-Table_whl_players_2022_23[[#This Row],[P_EV_GF]]</f>
        <v>0</v>
      </c>
      <c r="Y11335">
        <f>Table_whl_players_2022_23[[#This Row],[T_EV_GA]]-Table_whl_players_2022_23[[#This Row],[P_EV_GA]]</f>
        <v>4</v>
      </c>
    </row>
    <row r="11336" spans="1:25" x14ac:dyDescent="0.45">
      <c r="A11336">
        <v>10</v>
      </c>
      <c r="B11336">
        <v>1018919</v>
      </c>
      <c r="C11336" t="s">
        <v>6051</v>
      </c>
      <c r="D11336" t="str">
        <f>IF(Table_whl_players_2022_23[[#This Row],[H_A]]="H", "A", "H")</f>
        <v>A</v>
      </c>
      <c r="E11336">
        <v>29121</v>
      </c>
      <c r="F11336">
        <v>9614</v>
      </c>
      <c r="G11336" t="s">
        <v>6371</v>
      </c>
      <c r="H11336" t="s">
        <v>6372</v>
      </c>
      <c r="I11336">
        <v>17</v>
      </c>
      <c r="J11336" t="s">
        <v>609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-1</v>
      </c>
      <c r="R11336">
        <v>0</v>
      </c>
      <c r="S11336">
        <v>0</v>
      </c>
      <c r="T11336">
        <f>SUMIFS(Table_whl_scoring_2022_23[EV], Table_whl_scoring_2022_23[GAME_ID], B11336, Table_whl_scoring_2022_23[H_A], C11336)</f>
        <v>2</v>
      </c>
      <c r="U11336">
        <f>SUMIFS(Table_whl_scoring_2022_23[EV], Table_whl_scoring_2022_23[GAME_ID], B11336, Table_whl_scoring_2022_23[H_A], D11336)</f>
        <v>5</v>
      </c>
      <c r="V11336" cm="1">
        <f t="array" ref="V113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36" cm="1">
        <f t="array" ref="W113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36">
        <f>Table_whl_players_2022_23[[#This Row],[T_EV_GF]]-Table_whl_players_2022_23[[#This Row],[P_EV_GF]]</f>
        <v>1</v>
      </c>
      <c r="Y11336">
        <f>Table_whl_players_2022_23[[#This Row],[T_EV_GA]]-Table_whl_players_2022_23[[#This Row],[P_EV_GA]]</f>
        <v>3</v>
      </c>
    </row>
    <row r="11337" spans="1:25" x14ac:dyDescent="0.45">
      <c r="A11337">
        <v>11</v>
      </c>
      <c r="B11337">
        <v>1018919</v>
      </c>
      <c r="C11337" t="s">
        <v>6051</v>
      </c>
      <c r="D11337" t="str">
        <f>IF(Table_whl_players_2022_23[[#This Row],[H_A]]="H", "A", "H")</f>
        <v>A</v>
      </c>
      <c r="E11337">
        <v>29228</v>
      </c>
      <c r="F11337">
        <v>9728</v>
      </c>
      <c r="G11337" t="s">
        <v>6080</v>
      </c>
      <c r="H11337" t="s">
        <v>6369</v>
      </c>
      <c r="I11337">
        <v>20</v>
      </c>
      <c r="J11337" t="s">
        <v>609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-1</v>
      </c>
      <c r="R11337">
        <v>0</v>
      </c>
      <c r="S11337">
        <v>0</v>
      </c>
      <c r="T11337">
        <f>SUMIFS(Table_whl_scoring_2022_23[EV], Table_whl_scoring_2022_23[GAME_ID], B11337, Table_whl_scoring_2022_23[H_A], C11337)</f>
        <v>2</v>
      </c>
      <c r="U11337">
        <f>SUMIFS(Table_whl_scoring_2022_23[EV], Table_whl_scoring_2022_23[GAME_ID], B11337, Table_whl_scoring_2022_23[H_A], D11337)</f>
        <v>5</v>
      </c>
      <c r="V11337" cm="1">
        <f t="array" ref="V11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37" cm="1">
        <f t="array" ref="W113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37">
        <f>Table_whl_players_2022_23[[#This Row],[T_EV_GF]]-Table_whl_players_2022_23[[#This Row],[P_EV_GF]]</f>
        <v>2</v>
      </c>
      <c r="Y11337">
        <f>Table_whl_players_2022_23[[#This Row],[T_EV_GA]]-Table_whl_players_2022_23[[#This Row],[P_EV_GA]]</f>
        <v>4</v>
      </c>
    </row>
    <row r="11338" spans="1:25" x14ac:dyDescent="0.45">
      <c r="A11338">
        <v>12</v>
      </c>
      <c r="B11338">
        <v>1018919</v>
      </c>
      <c r="C11338" t="s">
        <v>6051</v>
      </c>
      <c r="D11338" t="str">
        <f>IF(Table_whl_players_2022_23[[#This Row],[H_A]]="H", "A", "H")</f>
        <v>A</v>
      </c>
      <c r="E11338">
        <v>28295</v>
      </c>
      <c r="F11338">
        <v>8615</v>
      </c>
      <c r="G11338" t="s">
        <v>6181</v>
      </c>
      <c r="H11338" t="s">
        <v>6378</v>
      </c>
      <c r="I11338">
        <v>22</v>
      </c>
      <c r="J11338" t="s">
        <v>6087</v>
      </c>
      <c r="K11338">
        <v>0</v>
      </c>
      <c r="L11338">
        <v>0</v>
      </c>
      <c r="M11338">
        <v>0</v>
      </c>
      <c r="N11338">
        <v>0</v>
      </c>
      <c r="O11338">
        <v>3</v>
      </c>
      <c r="P11338">
        <v>11</v>
      </c>
      <c r="Q11338">
        <v>-2</v>
      </c>
      <c r="R11338">
        <v>0</v>
      </c>
      <c r="S11338">
        <v>0</v>
      </c>
      <c r="T11338">
        <f>SUMIFS(Table_whl_scoring_2022_23[EV], Table_whl_scoring_2022_23[GAME_ID], B11338, Table_whl_scoring_2022_23[H_A], C11338)</f>
        <v>2</v>
      </c>
      <c r="U11338">
        <f>SUMIFS(Table_whl_scoring_2022_23[EV], Table_whl_scoring_2022_23[GAME_ID], B11338, Table_whl_scoring_2022_23[H_A], D11338)</f>
        <v>5</v>
      </c>
      <c r="V11338" cm="1">
        <f t="array" ref="V11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38" cm="1">
        <f t="array" ref="W113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38">
        <f>Table_whl_players_2022_23[[#This Row],[T_EV_GF]]-Table_whl_players_2022_23[[#This Row],[P_EV_GF]]</f>
        <v>2</v>
      </c>
      <c r="Y11338">
        <f>Table_whl_players_2022_23[[#This Row],[T_EV_GA]]-Table_whl_players_2022_23[[#This Row],[P_EV_GA]]</f>
        <v>3</v>
      </c>
    </row>
    <row r="11339" spans="1:25" x14ac:dyDescent="0.45">
      <c r="A11339">
        <v>13</v>
      </c>
      <c r="B11339">
        <v>1018919</v>
      </c>
      <c r="C11339" t="s">
        <v>6051</v>
      </c>
      <c r="D11339" t="str">
        <f>IF(Table_whl_players_2022_23[[#This Row],[H_A]]="H", "A", "H")</f>
        <v>A</v>
      </c>
      <c r="E11339">
        <v>28302</v>
      </c>
      <c r="F11339">
        <v>8622</v>
      </c>
      <c r="G11339" t="s">
        <v>6379</v>
      </c>
      <c r="H11339" t="s">
        <v>6258</v>
      </c>
      <c r="I11339">
        <v>23</v>
      </c>
      <c r="J11339" t="s">
        <v>6090</v>
      </c>
      <c r="K11339">
        <v>6</v>
      </c>
      <c r="L11339">
        <v>6</v>
      </c>
      <c r="M11339">
        <v>0</v>
      </c>
      <c r="N11339">
        <v>0</v>
      </c>
      <c r="O11339">
        <v>3</v>
      </c>
      <c r="P11339">
        <v>5</v>
      </c>
      <c r="Q11339">
        <v>-1</v>
      </c>
      <c r="R11339">
        <v>0</v>
      </c>
      <c r="S11339">
        <v>0</v>
      </c>
      <c r="T11339">
        <f>SUMIFS(Table_whl_scoring_2022_23[EV], Table_whl_scoring_2022_23[GAME_ID], B11339, Table_whl_scoring_2022_23[H_A], C11339)</f>
        <v>2</v>
      </c>
      <c r="U11339">
        <f>SUMIFS(Table_whl_scoring_2022_23[EV], Table_whl_scoring_2022_23[GAME_ID], B11339, Table_whl_scoring_2022_23[H_A], D11339)</f>
        <v>5</v>
      </c>
      <c r="V11339" cm="1">
        <f t="array" ref="V11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39" cm="1">
        <f t="array" ref="W113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39">
        <f>Table_whl_players_2022_23[[#This Row],[T_EV_GF]]-Table_whl_players_2022_23[[#This Row],[P_EV_GF]]</f>
        <v>1</v>
      </c>
      <c r="Y11339">
        <f>Table_whl_players_2022_23[[#This Row],[T_EV_GA]]-Table_whl_players_2022_23[[#This Row],[P_EV_GA]]</f>
        <v>3</v>
      </c>
    </row>
    <row r="11340" spans="1:25" x14ac:dyDescent="0.45">
      <c r="A11340">
        <v>14</v>
      </c>
      <c r="B11340">
        <v>1018919</v>
      </c>
      <c r="C11340" t="s">
        <v>6051</v>
      </c>
      <c r="D11340" t="str">
        <f>IF(Table_whl_players_2022_23[[#This Row],[H_A]]="H", "A", "H")</f>
        <v>A</v>
      </c>
      <c r="E11340">
        <v>28299</v>
      </c>
      <c r="F11340">
        <v>8619</v>
      </c>
      <c r="G11340" t="s">
        <v>6733</v>
      </c>
      <c r="H11340" t="s">
        <v>6734</v>
      </c>
      <c r="I11340">
        <v>27</v>
      </c>
      <c r="J11340" t="s">
        <v>6090</v>
      </c>
      <c r="K11340">
        <v>3</v>
      </c>
      <c r="L11340">
        <v>3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f>SUMIFS(Table_whl_scoring_2022_23[EV], Table_whl_scoring_2022_23[GAME_ID], B11340, Table_whl_scoring_2022_23[H_A], C11340)</f>
        <v>2</v>
      </c>
      <c r="U11340">
        <f>SUMIFS(Table_whl_scoring_2022_23[EV], Table_whl_scoring_2022_23[GAME_ID], B11340, Table_whl_scoring_2022_23[H_A], D11340)</f>
        <v>5</v>
      </c>
      <c r="V11340" cm="1">
        <f t="array" ref="V11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40" cm="1">
        <f t="array" ref="W11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40">
        <f>Table_whl_players_2022_23[[#This Row],[T_EV_GF]]-Table_whl_players_2022_23[[#This Row],[P_EV_GF]]</f>
        <v>2</v>
      </c>
      <c r="Y11340">
        <f>Table_whl_players_2022_23[[#This Row],[T_EV_GA]]-Table_whl_players_2022_23[[#This Row],[P_EV_GA]]</f>
        <v>5</v>
      </c>
    </row>
    <row r="11341" spans="1:25" x14ac:dyDescent="0.45">
      <c r="A11341">
        <v>15</v>
      </c>
      <c r="B11341">
        <v>1018919</v>
      </c>
      <c r="C11341" t="s">
        <v>6051</v>
      </c>
      <c r="D11341" t="str">
        <f>IF(Table_whl_players_2022_23[[#This Row],[H_A]]="H", "A", "H")</f>
        <v>A</v>
      </c>
      <c r="E11341">
        <v>28780</v>
      </c>
      <c r="F11341">
        <v>9153</v>
      </c>
      <c r="G11341" t="s">
        <v>6346</v>
      </c>
      <c r="H11341" t="s">
        <v>6381</v>
      </c>
      <c r="I11341">
        <v>29</v>
      </c>
      <c r="J11341" t="s">
        <v>6090</v>
      </c>
      <c r="K11341">
        <v>3</v>
      </c>
      <c r="L11341">
        <v>3</v>
      </c>
      <c r="M11341">
        <v>0</v>
      </c>
      <c r="N11341">
        <v>0</v>
      </c>
      <c r="O11341">
        <v>9</v>
      </c>
      <c r="P11341">
        <v>15</v>
      </c>
      <c r="Q11341">
        <v>-2</v>
      </c>
      <c r="R11341">
        <v>0</v>
      </c>
      <c r="S11341">
        <v>0</v>
      </c>
      <c r="T11341">
        <f>SUMIFS(Table_whl_scoring_2022_23[EV], Table_whl_scoring_2022_23[GAME_ID], B11341, Table_whl_scoring_2022_23[H_A], C11341)</f>
        <v>2</v>
      </c>
      <c r="U11341">
        <f>SUMIFS(Table_whl_scoring_2022_23[EV], Table_whl_scoring_2022_23[GAME_ID], B11341, Table_whl_scoring_2022_23[H_A], D11341)</f>
        <v>5</v>
      </c>
      <c r="V11341" cm="1">
        <f t="array" ref="V11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41" cm="1">
        <f t="array" ref="W113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41">
        <f>Table_whl_players_2022_23[[#This Row],[T_EV_GF]]-Table_whl_players_2022_23[[#This Row],[P_EV_GF]]</f>
        <v>2</v>
      </c>
      <c r="Y11341">
        <f>Table_whl_players_2022_23[[#This Row],[T_EV_GA]]-Table_whl_players_2022_23[[#This Row],[P_EV_GA]]</f>
        <v>3</v>
      </c>
    </row>
    <row r="11342" spans="1:25" x14ac:dyDescent="0.45">
      <c r="A11342">
        <v>16</v>
      </c>
      <c r="B11342">
        <v>1018919</v>
      </c>
      <c r="C11342" t="s">
        <v>6051</v>
      </c>
      <c r="D11342" t="str">
        <f>IF(Table_whl_players_2022_23[[#This Row],[H_A]]="H", "A", "H")</f>
        <v>A</v>
      </c>
      <c r="E11342">
        <v>27888</v>
      </c>
      <c r="F11342">
        <v>8085</v>
      </c>
      <c r="G11342" t="s">
        <v>6194</v>
      </c>
      <c r="H11342" t="s">
        <v>6849</v>
      </c>
      <c r="I11342">
        <v>38</v>
      </c>
      <c r="J11342" t="s">
        <v>6090</v>
      </c>
      <c r="K11342">
        <v>5</v>
      </c>
      <c r="L11342">
        <v>5</v>
      </c>
      <c r="M11342">
        <v>0</v>
      </c>
      <c r="N11342">
        <v>0</v>
      </c>
      <c r="O11342">
        <v>17</v>
      </c>
      <c r="P11342">
        <v>22</v>
      </c>
      <c r="Q11342">
        <v>1</v>
      </c>
      <c r="R11342">
        <v>0</v>
      </c>
      <c r="S11342">
        <v>0</v>
      </c>
      <c r="T11342">
        <f>SUMIFS(Table_whl_scoring_2022_23[EV], Table_whl_scoring_2022_23[GAME_ID], B11342, Table_whl_scoring_2022_23[H_A], C11342)</f>
        <v>2</v>
      </c>
      <c r="U11342">
        <f>SUMIFS(Table_whl_scoring_2022_23[EV], Table_whl_scoring_2022_23[GAME_ID], B11342, Table_whl_scoring_2022_23[H_A], D11342)</f>
        <v>5</v>
      </c>
      <c r="V11342" cm="1">
        <f t="array" ref="V11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42" cm="1">
        <f t="array" ref="W11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42">
        <f>Table_whl_players_2022_23[[#This Row],[T_EV_GF]]-Table_whl_players_2022_23[[#This Row],[P_EV_GF]]</f>
        <v>1</v>
      </c>
      <c r="Y11342">
        <f>Table_whl_players_2022_23[[#This Row],[T_EV_GA]]-Table_whl_players_2022_23[[#This Row],[P_EV_GA]]</f>
        <v>5</v>
      </c>
    </row>
    <row r="11343" spans="1:25" x14ac:dyDescent="0.45">
      <c r="A11343">
        <v>17</v>
      </c>
      <c r="B11343">
        <v>1018919</v>
      </c>
      <c r="C11343" t="s">
        <v>6051</v>
      </c>
      <c r="D11343" t="str">
        <f>IF(Table_whl_players_2022_23[[#This Row],[H_A]]="H", "A", "H")</f>
        <v>A</v>
      </c>
      <c r="E11343">
        <v>28898</v>
      </c>
      <c r="F11343">
        <v>9338</v>
      </c>
      <c r="G11343" t="s">
        <v>6383</v>
      </c>
      <c r="H11343" t="s">
        <v>6384</v>
      </c>
      <c r="I11343">
        <v>39</v>
      </c>
      <c r="J11343" t="s">
        <v>6119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-3</v>
      </c>
      <c r="R11343">
        <v>0</v>
      </c>
      <c r="S11343">
        <v>0</v>
      </c>
      <c r="T11343">
        <f>SUMIFS(Table_whl_scoring_2022_23[EV], Table_whl_scoring_2022_23[GAME_ID], B11343, Table_whl_scoring_2022_23[H_A], C11343)</f>
        <v>2</v>
      </c>
      <c r="U11343">
        <f>SUMIFS(Table_whl_scoring_2022_23[EV], Table_whl_scoring_2022_23[GAME_ID], B11343, Table_whl_scoring_2022_23[H_A], D11343)</f>
        <v>5</v>
      </c>
      <c r="V11343" cm="1">
        <f t="array" ref="V11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43" cm="1">
        <f t="array" ref="W1134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343">
        <f>Table_whl_players_2022_23[[#This Row],[T_EV_GF]]-Table_whl_players_2022_23[[#This Row],[P_EV_GF]]</f>
        <v>2</v>
      </c>
      <c r="Y11343">
        <f>Table_whl_players_2022_23[[#This Row],[T_EV_GA]]-Table_whl_players_2022_23[[#This Row],[P_EV_GA]]</f>
        <v>2</v>
      </c>
    </row>
    <row r="11344" spans="1:25" x14ac:dyDescent="0.45">
      <c r="A11344">
        <v>0</v>
      </c>
      <c r="B11344">
        <v>1018919</v>
      </c>
      <c r="C11344" t="s">
        <v>6052</v>
      </c>
      <c r="D11344" t="str">
        <f>IF(Table_whl_players_2022_23[[#This Row],[H_A]]="H", "A", "H")</f>
        <v>H</v>
      </c>
      <c r="E11344">
        <v>28793</v>
      </c>
      <c r="F11344">
        <v>9185</v>
      </c>
      <c r="G11344" t="s">
        <v>6572</v>
      </c>
      <c r="H11344" t="s">
        <v>6573</v>
      </c>
      <c r="I11344">
        <v>2</v>
      </c>
      <c r="J11344" t="s">
        <v>6119</v>
      </c>
      <c r="K11344">
        <v>1</v>
      </c>
      <c r="L11344">
        <v>1</v>
      </c>
      <c r="M11344">
        <v>0</v>
      </c>
      <c r="N11344">
        <v>0</v>
      </c>
      <c r="O11344">
        <v>0</v>
      </c>
      <c r="P11344">
        <v>0</v>
      </c>
      <c r="Q11344">
        <v>3</v>
      </c>
      <c r="R11344">
        <v>0</v>
      </c>
      <c r="S11344">
        <v>0</v>
      </c>
      <c r="T11344">
        <f>SUMIFS(Table_whl_scoring_2022_23[EV], Table_whl_scoring_2022_23[GAME_ID], B11344, Table_whl_scoring_2022_23[H_A], C11344)</f>
        <v>5</v>
      </c>
      <c r="U11344">
        <f>SUMIFS(Table_whl_scoring_2022_23[EV], Table_whl_scoring_2022_23[GAME_ID], B11344, Table_whl_scoring_2022_23[H_A], D11344)</f>
        <v>2</v>
      </c>
      <c r="V11344" cm="1">
        <f t="array" ref="V1134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344" cm="1">
        <f t="array" ref="W11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44">
        <f>Table_whl_players_2022_23[[#This Row],[T_EV_GF]]-Table_whl_players_2022_23[[#This Row],[P_EV_GF]]</f>
        <v>2</v>
      </c>
      <c r="Y11344">
        <f>Table_whl_players_2022_23[[#This Row],[T_EV_GA]]-Table_whl_players_2022_23[[#This Row],[P_EV_GA]]</f>
        <v>2</v>
      </c>
    </row>
    <row r="11345" spans="1:25" x14ac:dyDescent="0.45">
      <c r="A11345">
        <v>1</v>
      </c>
      <c r="B11345">
        <v>1018919</v>
      </c>
      <c r="C11345" t="s">
        <v>6052</v>
      </c>
      <c r="D11345" t="str">
        <f>IF(Table_whl_players_2022_23[[#This Row],[H_A]]="H", "A", "H")</f>
        <v>H</v>
      </c>
      <c r="E11345">
        <v>28854</v>
      </c>
      <c r="F11345">
        <v>9262</v>
      </c>
      <c r="G11345" t="s">
        <v>6346</v>
      </c>
      <c r="H11345" t="s">
        <v>6519</v>
      </c>
      <c r="I11345">
        <v>3</v>
      </c>
      <c r="J11345" t="s">
        <v>6119</v>
      </c>
      <c r="K11345">
        <v>2</v>
      </c>
      <c r="L11345">
        <v>2</v>
      </c>
      <c r="M11345">
        <v>0</v>
      </c>
      <c r="N11345">
        <v>2</v>
      </c>
      <c r="O11345">
        <v>0</v>
      </c>
      <c r="P11345">
        <v>0</v>
      </c>
      <c r="Q11345">
        <v>3</v>
      </c>
      <c r="R11345">
        <v>0</v>
      </c>
      <c r="S11345">
        <v>0</v>
      </c>
      <c r="T11345">
        <f>SUMIFS(Table_whl_scoring_2022_23[EV], Table_whl_scoring_2022_23[GAME_ID], B11345, Table_whl_scoring_2022_23[H_A], C11345)</f>
        <v>5</v>
      </c>
      <c r="U11345">
        <f>SUMIFS(Table_whl_scoring_2022_23[EV], Table_whl_scoring_2022_23[GAME_ID], B11345, Table_whl_scoring_2022_23[H_A], D11345)</f>
        <v>2</v>
      </c>
      <c r="V11345" cm="1">
        <f t="array" ref="V113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345" cm="1">
        <f t="array" ref="W11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45">
        <f>Table_whl_players_2022_23[[#This Row],[T_EV_GF]]-Table_whl_players_2022_23[[#This Row],[P_EV_GF]]</f>
        <v>2</v>
      </c>
      <c r="Y11345">
        <f>Table_whl_players_2022_23[[#This Row],[T_EV_GA]]-Table_whl_players_2022_23[[#This Row],[P_EV_GA]]</f>
        <v>2</v>
      </c>
    </row>
    <row r="11346" spans="1:25" x14ac:dyDescent="0.45">
      <c r="A11346">
        <v>2</v>
      </c>
      <c r="B11346">
        <v>1018919</v>
      </c>
      <c r="C11346" t="s">
        <v>6052</v>
      </c>
      <c r="D11346" t="str">
        <f>IF(Table_whl_players_2022_23[[#This Row],[H_A]]="H", "A", "H")</f>
        <v>H</v>
      </c>
      <c r="E11346">
        <v>28492</v>
      </c>
      <c r="F11346">
        <v>8843</v>
      </c>
      <c r="G11346" t="s">
        <v>6520</v>
      </c>
      <c r="H11346" t="s">
        <v>6521</v>
      </c>
      <c r="I11346">
        <v>6</v>
      </c>
      <c r="J11346" t="s">
        <v>6119</v>
      </c>
      <c r="K11346">
        <v>1</v>
      </c>
      <c r="L11346">
        <v>1</v>
      </c>
      <c r="M11346">
        <v>0</v>
      </c>
      <c r="N11346">
        <v>1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f>SUMIFS(Table_whl_scoring_2022_23[EV], Table_whl_scoring_2022_23[GAME_ID], B11346, Table_whl_scoring_2022_23[H_A], C11346)</f>
        <v>5</v>
      </c>
      <c r="U11346">
        <f>SUMIFS(Table_whl_scoring_2022_23[EV], Table_whl_scoring_2022_23[GAME_ID], B11346, Table_whl_scoring_2022_23[H_A], D11346)</f>
        <v>2</v>
      </c>
      <c r="V11346" cm="1">
        <f t="array" ref="V11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46" cm="1">
        <f t="array" ref="W11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46">
        <f>Table_whl_players_2022_23[[#This Row],[T_EV_GF]]-Table_whl_players_2022_23[[#This Row],[P_EV_GF]]</f>
        <v>4</v>
      </c>
      <c r="Y11346">
        <f>Table_whl_players_2022_23[[#This Row],[T_EV_GA]]-Table_whl_players_2022_23[[#This Row],[P_EV_GA]]</f>
        <v>1</v>
      </c>
    </row>
    <row r="11347" spans="1:25" x14ac:dyDescent="0.45">
      <c r="A11347">
        <v>3</v>
      </c>
      <c r="B11347">
        <v>1018919</v>
      </c>
      <c r="C11347" t="s">
        <v>6052</v>
      </c>
      <c r="D11347" t="str">
        <f>IF(Table_whl_players_2022_23[[#This Row],[H_A]]="H", "A", "H")</f>
        <v>H</v>
      </c>
      <c r="E11347">
        <v>28307</v>
      </c>
      <c r="F11347">
        <v>8628</v>
      </c>
      <c r="G11347" t="s">
        <v>6117</v>
      </c>
      <c r="H11347" t="s">
        <v>6522</v>
      </c>
      <c r="I11347">
        <v>10</v>
      </c>
      <c r="J11347" t="s">
        <v>6090</v>
      </c>
      <c r="K11347">
        <v>1</v>
      </c>
      <c r="L11347">
        <v>1</v>
      </c>
      <c r="M11347">
        <v>0</v>
      </c>
      <c r="N11347">
        <v>0</v>
      </c>
      <c r="O11347">
        <v>10</v>
      </c>
      <c r="P11347">
        <v>22</v>
      </c>
      <c r="Q11347">
        <v>-1</v>
      </c>
      <c r="R11347">
        <v>0</v>
      </c>
      <c r="S11347">
        <v>0</v>
      </c>
      <c r="T11347">
        <f>SUMIFS(Table_whl_scoring_2022_23[EV], Table_whl_scoring_2022_23[GAME_ID], B11347, Table_whl_scoring_2022_23[H_A], C11347)</f>
        <v>5</v>
      </c>
      <c r="U11347">
        <f>SUMIFS(Table_whl_scoring_2022_23[EV], Table_whl_scoring_2022_23[GAME_ID], B11347, Table_whl_scoring_2022_23[H_A], D11347)</f>
        <v>2</v>
      </c>
      <c r="V11347" cm="1">
        <f t="array" ref="V11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47" cm="1">
        <f t="array" ref="W11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47">
        <f>Table_whl_players_2022_23[[#This Row],[T_EV_GF]]-Table_whl_players_2022_23[[#This Row],[P_EV_GF]]</f>
        <v>5</v>
      </c>
      <c r="Y11347">
        <f>Table_whl_players_2022_23[[#This Row],[T_EV_GA]]-Table_whl_players_2022_23[[#This Row],[P_EV_GA]]</f>
        <v>1</v>
      </c>
    </row>
    <row r="11348" spans="1:25" x14ac:dyDescent="0.45">
      <c r="A11348">
        <v>4</v>
      </c>
      <c r="B11348">
        <v>1018919</v>
      </c>
      <c r="C11348" t="s">
        <v>6052</v>
      </c>
      <c r="D11348" t="str">
        <f>IF(Table_whl_players_2022_23[[#This Row],[H_A]]="H", "A", "H")</f>
        <v>H</v>
      </c>
      <c r="E11348">
        <v>28784</v>
      </c>
      <c r="F11348">
        <v>9157</v>
      </c>
      <c r="G11348" t="s">
        <v>6411</v>
      </c>
      <c r="H11348" t="s">
        <v>6523</v>
      </c>
      <c r="I11348">
        <v>11</v>
      </c>
      <c r="J11348" t="s">
        <v>6087</v>
      </c>
      <c r="K11348">
        <v>5</v>
      </c>
      <c r="L11348">
        <v>5</v>
      </c>
      <c r="M11348">
        <v>0</v>
      </c>
      <c r="N11348">
        <v>1</v>
      </c>
      <c r="O11348">
        <v>0</v>
      </c>
      <c r="P11348">
        <v>1</v>
      </c>
      <c r="Q11348">
        <v>0</v>
      </c>
      <c r="R11348">
        <v>0</v>
      </c>
      <c r="S11348">
        <v>0</v>
      </c>
      <c r="T11348">
        <f>SUMIFS(Table_whl_scoring_2022_23[EV], Table_whl_scoring_2022_23[GAME_ID], B11348, Table_whl_scoring_2022_23[H_A], C11348)</f>
        <v>5</v>
      </c>
      <c r="U11348">
        <f>SUMIFS(Table_whl_scoring_2022_23[EV], Table_whl_scoring_2022_23[GAME_ID], B11348, Table_whl_scoring_2022_23[H_A], D11348)</f>
        <v>2</v>
      </c>
      <c r="V11348" cm="1">
        <f t="array" ref="V11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48" cm="1">
        <f t="array" ref="W113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48">
        <f>Table_whl_players_2022_23[[#This Row],[T_EV_GF]]-Table_whl_players_2022_23[[#This Row],[P_EV_GF]]</f>
        <v>4</v>
      </c>
      <c r="Y11348">
        <f>Table_whl_players_2022_23[[#This Row],[T_EV_GA]]-Table_whl_players_2022_23[[#This Row],[P_EV_GA]]</f>
        <v>1</v>
      </c>
    </row>
    <row r="11349" spans="1:25" x14ac:dyDescent="0.45">
      <c r="A11349">
        <v>5</v>
      </c>
      <c r="B11349">
        <v>1018919</v>
      </c>
      <c r="C11349" t="s">
        <v>6052</v>
      </c>
      <c r="D11349" t="str">
        <f>IF(Table_whl_players_2022_23[[#This Row],[H_A]]="H", "A", "H")</f>
        <v>H</v>
      </c>
      <c r="E11349">
        <v>28306</v>
      </c>
      <c r="F11349">
        <v>8627</v>
      </c>
      <c r="G11349" t="s">
        <v>6239</v>
      </c>
      <c r="H11349" t="s">
        <v>6524</v>
      </c>
      <c r="I11349">
        <v>13</v>
      </c>
      <c r="J11349" t="s">
        <v>6087</v>
      </c>
      <c r="K11349">
        <v>1</v>
      </c>
      <c r="L11349">
        <v>1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f>SUMIFS(Table_whl_scoring_2022_23[EV], Table_whl_scoring_2022_23[GAME_ID], B11349, Table_whl_scoring_2022_23[H_A], C11349)</f>
        <v>5</v>
      </c>
      <c r="U11349">
        <f>SUMIFS(Table_whl_scoring_2022_23[EV], Table_whl_scoring_2022_23[GAME_ID], B11349, Table_whl_scoring_2022_23[H_A], D11349)</f>
        <v>2</v>
      </c>
      <c r="V11349" cm="1">
        <f t="array" ref="V11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49" cm="1">
        <f t="array" ref="W11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49">
        <f>Table_whl_players_2022_23[[#This Row],[T_EV_GF]]-Table_whl_players_2022_23[[#This Row],[P_EV_GF]]</f>
        <v>5</v>
      </c>
      <c r="Y11349">
        <f>Table_whl_players_2022_23[[#This Row],[T_EV_GA]]-Table_whl_players_2022_23[[#This Row],[P_EV_GA]]</f>
        <v>2</v>
      </c>
    </row>
    <row r="11350" spans="1:25" x14ac:dyDescent="0.45">
      <c r="A11350">
        <v>6</v>
      </c>
      <c r="B11350">
        <v>1018919</v>
      </c>
      <c r="C11350" t="s">
        <v>6052</v>
      </c>
      <c r="D11350" t="str">
        <f>IF(Table_whl_players_2022_23[[#This Row],[H_A]]="H", "A", "H")</f>
        <v>H</v>
      </c>
      <c r="E11350">
        <v>28852</v>
      </c>
      <c r="F11350">
        <v>9260</v>
      </c>
      <c r="G11350" t="s">
        <v>6525</v>
      </c>
      <c r="H11350" t="s">
        <v>6526</v>
      </c>
      <c r="I11350">
        <v>15</v>
      </c>
      <c r="J11350" t="s">
        <v>6101</v>
      </c>
      <c r="K11350">
        <v>1</v>
      </c>
      <c r="L11350">
        <v>1</v>
      </c>
      <c r="M11350">
        <v>0</v>
      </c>
      <c r="N11350">
        <v>0</v>
      </c>
      <c r="O11350">
        <v>0</v>
      </c>
      <c r="P11350">
        <v>0</v>
      </c>
      <c r="Q11350">
        <v>-1</v>
      </c>
      <c r="R11350">
        <v>0</v>
      </c>
      <c r="S11350">
        <v>0</v>
      </c>
      <c r="T11350">
        <f>SUMIFS(Table_whl_scoring_2022_23[EV], Table_whl_scoring_2022_23[GAME_ID], B11350, Table_whl_scoring_2022_23[H_A], C11350)</f>
        <v>5</v>
      </c>
      <c r="U11350">
        <f>SUMIFS(Table_whl_scoring_2022_23[EV], Table_whl_scoring_2022_23[GAME_ID], B11350, Table_whl_scoring_2022_23[H_A], D11350)</f>
        <v>2</v>
      </c>
      <c r="V11350" cm="1">
        <f t="array" ref="V11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50" cm="1">
        <f t="array" ref="W11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50">
        <f>Table_whl_players_2022_23[[#This Row],[T_EV_GF]]-Table_whl_players_2022_23[[#This Row],[P_EV_GF]]</f>
        <v>5</v>
      </c>
      <c r="Y11350">
        <f>Table_whl_players_2022_23[[#This Row],[T_EV_GA]]-Table_whl_players_2022_23[[#This Row],[P_EV_GA]]</f>
        <v>1</v>
      </c>
    </row>
    <row r="11351" spans="1:25" x14ac:dyDescent="0.45">
      <c r="A11351">
        <v>7</v>
      </c>
      <c r="B11351">
        <v>1018919</v>
      </c>
      <c r="C11351" t="s">
        <v>6052</v>
      </c>
      <c r="D11351" t="str">
        <f>IF(Table_whl_players_2022_23[[#This Row],[H_A]]="H", "A", "H")</f>
        <v>H</v>
      </c>
      <c r="E11351">
        <v>28092</v>
      </c>
      <c r="F11351">
        <v>8369</v>
      </c>
      <c r="G11351" t="s">
        <v>6527</v>
      </c>
      <c r="H11351" t="s">
        <v>6528</v>
      </c>
      <c r="I11351">
        <v>16</v>
      </c>
      <c r="J11351" t="s">
        <v>6090</v>
      </c>
      <c r="K11351">
        <v>6</v>
      </c>
      <c r="L11351">
        <v>6</v>
      </c>
      <c r="M11351">
        <v>0</v>
      </c>
      <c r="N11351">
        <v>1</v>
      </c>
      <c r="O11351">
        <v>1</v>
      </c>
      <c r="P11351">
        <v>2</v>
      </c>
      <c r="Q11351">
        <v>0</v>
      </c>
      <c r="R11351">
        <v>0</v>
      </c>
      <c r="S11351">
        <v>2</v>
      </c>
      <c r="T11351">
        <f>SUMIFS(Table_whl_scoring_2022_23[EV], Table_whl_scoring_2022_23[GAME_ID], B11351, Table_whl_scoring_2022_23[H_A], C11351)</f>
        <v>5</v>
      </c>
      <c r="U11351">
        <f>SUMIFS(Table_whl_scoring_2022_23[EV], Table_whl_scoring_2022_23[GAME_ID], B11351, Table_whl_scoring_2022_23[H_A], D11351)</f>
        <v>2</v>
      </c>
      <c r="V11351" cm="1">
        <f t="array" ref="V113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51" cm="1">
        <f t="array" ref="W113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51">
        <f>Table_whl_players_2022_23[[#This Row],[T_EV_GF]]-Table_whl_players_2022_23[[#This Row],[P_EV_GF]]</f>
        <v>4</v>
      </c>
      <c r="Y11351">
        <f>Table_whl_players_2022_23[[#This Row],[T_EV_GA]]-Table_whl_players_2022_23[[#This Row],[P_EV_GA]]</f>
        <v>1</v>
      </c>
    </row>
    <row r="11352" spans="1:25" x14ac:dyDescent="0.45">
      <c r="A11352">
        <v>8</v>
      </c>
      <c r="B11352">
        <v>1018919</v>
      </c>
      <c r="C11352" t="s">
        <v>6052</v>
      </c>
      <c r="D11352" t="str">
        <f>IF(Table_whl_players_2022_23[[#This Row],[H_A]]="H", "A", "H")</f>
        <v>H</v>
      </c>
      <c r="E11352">
        <v>28470</v>
      </c>
      <c r="F11352">
        <v>8813</v>
      </c>
      <c r="G11352" t="s">
        <v>6077</v>
      </c>
      <c r="H11352" t="s">
        <v>6529</v>
      </c>
      <c r="I11352">
        <v>17</v>
      </c>
      <c r="J11352" t="s">
        <v>6087</v>
      </c>
      <c r="K11352">
        <v>3</v>
      </c>
      <c r="L11352">
        <v>3</v>
      </c>
      <c r="M11352">
        <v>2</v>
      </c>
      <c r="N11352">
        <v>1</v>
      </c>
      <c r="O11352">
        <v>0</v>
      </c>
      <c r="P11352">
        <v>0</v>
      </c>
      <c r="Q11352">
        <v>4</v>
      </c>
      <c r="R11352">
        <v>0</v>
      </c>
      <c r="S11352">
        <v>0</v>
      </c>
      <c r="T11352">
        <f>SUMIFS(Table_whl_scoring_2022_23[EV], Table_whl_scoring_2022_23[GAME_ID], B11352, Table_whl_scoring_2022_23[H_A], C11352)</f>
        <v>5</v>
      </c>
      <c r="U11352">
        <f>SUMIFS(Table_whl_scoring_2022_23[EV], Table_whl_scoring_2022_23[GAME_ID], B11352, Table_whl_scoring_2022_23[H_A], D11352)</f>
        <v>2</v>
      </c>
      <c r="V11352" cm="1">
        <f t="array" ref="V1135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352" cm="1">
        <f t="array" ref="W11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52">
        <f>Table_whl_players_2022_23[[#This Row],[T_EV_GF]]-Table_whl_players_2022_23[[#This Row],[P_EV_GF]]</f>
        <v>1</v>
      </c>
      <c r="Y11352">
        <f>Table_whl_players_2022_23[[#This Row],[T_EV_GA]]-Table_whl_players_2022_23[[#This Row],[P_EV_GA]]</f>
        <v>2</v>
      </c>
    </row>
    <row r="11353" spans="1:25" x14ac:dyDescent="0.45">
      <c r="A11353">
        <v>9</v>
      </c>
      <c r="B11353">
        <v>1018919</v>
      </c>
      <c r="C11353" t="s">
        <v>6052</v>
      </c>
      <c r="D11353" t="str">
        <f>IF(Table_whl_players_2022_23[[#This Row],[H_A]]="H", "A", "H")</f>
        <v>H</v>
      </c>
      <c r="E11353">
        <v>29101</v>
      </c>
      <c r="F11353">
        <v>9588</v>
      </c>
      <c r="G11353" t="s">
        <v>6530</v>
      </c>
      <c r="H11353" t="s">
        <v>6531</v>
      </c>
      <c r="I11353">
        <v>18</v>
      </c>
      <c r="J11353" t="s">
        <v>6119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f>SUMIFS(Table_whl_scoring_2022_23[EV], Table_whl_scoring_2022_23[GAME_ID], B11353, Table_whl_scoring_2022_23[H_A], C11353)</f>
        <v>5</v>
      </c>
      <c r="U11353">
        <f>SUMIFS(Table_whl_scoring_2022_23[EV], Table_whl_scoring_2022_23[GAME_ID], B11353, Table_whl_scoring_2022_23[H_A], D11353)</f>
        <v>2</v>
      </c>
      <c r="V11353" cm="1">
        <f t="array" ref="V113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53" cm="1">
        <f t="array" ref="W11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53">
        <f>Table_whl_players_2022_23[[#This Row],[T_EV_GF]]-Table_whl_players_2022_23[[#This Row],[P_EV_GF]]</f>
        <v>4</v>
      </c>
      <c r="Y11353">
        <f>Table_whl_players_2022_23[[#This Row],[T_EV_GA]]-Table_whl_players_2022_23[[#This Row],[P_EV_GA]]</f>
        <v>1</v>
      </c>
    </row>
    <row r="11354" spans="1:25" x14ac:dyDescent="0.45">
      <c r="A11354">
        <v>10</v>
      </c>
      <c r="B11354">
        <v>1018919</v>
      </c>
      <c r="C11354" t="s">
        <v>6052</v>
      </c>
      <c r="D11354" t="str">
        <f>IF(Table_whl_players_2022_23[[#This Row],[H_A]]="H", "A", "H")</f>
        <v>H</v>
      </c>
      <c r="E11354">
        <v>28702</v>
      </c>
      <c r="F11354">
        <v>9053</v>
      </c>
      <c r="G11354" t="s">
        <v>6317</v>
      </c>
      <c r="H11354" t="s">
        <v>6532</v>
      </c>
      <c r="I11354">
        <v>19</v>
      </c>
      <c r="J11354" t="s">
        <v>6087</v>
      </c>
      <c r="K11354">
        <v>1</v>
      </c>
      <c r="L11354">
        <v>1</v>
      </c>
      <c r="M11354">
        <v>0</v>
      </c>
      <c r="N11354">
        <v>1</v>
      </c>
      <c r="O11354">
        <v>0</v>
      </c>
      <c r="P11354">
        <v>0</v>
      </c>
      <c r="Q11354">
        <v>3</v>
      </c>
      <c r="R11354">
        <v>0</v>
      </c>
      <c r="S11354">
        <v>0</v>
      </c>
      <c r="T11354">
        <f>SUMIFS(Table_whl_scoring_2022_23[EV], Table_whl_scoring_2022_23[GAME_ID], B11354, Table_whl_scoring_2022_23[H_A], C11354)</f>
        <v>5</v>
      </c>
      <c r="U11354">
        <f>SUMIFS(Table_whl_scoring_2022_23[EV], Table_whl_scoring_2022_23[GAME_ID], B11354, Table_whl_scoring_2022_23[H_A], D11354)</f>
        <v>2</v>
      </c>
      <c r="V11354" cm="1">
        <f t="array" ref="V1135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354" cm="1">
        <f t="array" ref="W11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54">
        <f>Table_whl_players_2022_23[[#This Row],[T_EV_GF]]-Table_whl_players_2022_23[[#This Row],[P_EV_GF]]</f>
        <v>1</v>
      </c>
      <c r="Y11354">
        <f>Table_whl_players_2022_23[[#This Row],[T_EV_GA]]-Table_whl_players_2022_23[[#This Row],[P_EV_GA]]</f>
        <v>1</v>
      </c>
    </row>
    <row r="11355" spans="1:25" x14ac:dyDescent="0.45">
      <c r="A11355">
        <v>11</v>
      </c>
      <c r="B11355">
        <v>1018919</v>
      </c>
      <c r="C11355" t="s">
        <v>6052</v>
      </c>
      <c r="D11355" t="str">
        <f>IF(Table_whl_players_2022_23[[#This Row],[H_A]]="H", "A", "H")</f>
        <v>H</v>
      </c>
      <c r="E11355">
        <v>29278</v>
      </c>
      <c r="F11355">
        <v>9778</v>
      </c>
      <c r="G11355" t="s">
        <v>6093</v>
      </c>
      <c r="H11355" t="s">
        <v>6533</v>
      </c>
      <c r="I11355">
        <v>22</v>
      </c>
      <c r="J11355" t="s">
        <v>6087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-1</v>
      </c>
      <c r="R11355">
        <v>0</v>
      </c>
      <c r="S11355">
        <v>0</v>
      </c>
      <c r="T11355">
        <f>SUMIFS(Table_whl_scoring_2022_23[EV], Table_whl_scoring_2022_23[GAME_ID], B11355, Table_whl_scoring_2022_23[H_A], C11355)</f>
        <v>5</v>
      </c>
      <c r="U11355">
        <f>SUMIFS(Table_whl_scoring_2022_23[EV], Table_whl_scoring_2022_23[GAME_ID], B11355, Table_whl_scoring_2022_23[H_A], D11355)</f>
        <v>2</v>
      </c>
      <c r="V11355" cm="1">
        <f t="array" ref="V11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55" cm="1">
        <f t="array" ref="W11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55">
        <f>Table_whl_players_2022_23[[#This Row],[T_EV_GF]]-Table_whl_players_2022_23[[#This Row],[P_EV_GF]]</f>
        <v>5</v>
      </c>
      <c r="Y11355">
        <f>Table_whl_players_2022_23[[#This Row],[T_EV_GA]]-Table_whl_players_2022_23[[#This Row],[P_EV_GA]]</f>
        <v>1</v>
      </c>
    </row>
    <row r="11356" spans="1:25" x14ac:dyDescent="0.45">
      <c r="A11356">
        <v>12</v>
      </c>
      <c r="B11356">
        <v>1018919</v>
      </c>
      <c r="C11356" t="s">
        <v>6052</v>
      </c>
      <c r="D11356" t="str">
        <f>IF(Table_whl_players_2022_23[[#This Row],[H_A]]="H", "A", "H")</f>
        <v>H</v>
      </c>
      <c r="E11356">
        <v>28853</v>
      </c>
      <c r="F11356">
        <v>9261</v>
      </c>
      <c r="G11356" t="s">
        <v>6162</v>
      </c>
      <c r="H11356" t="s">
        <v>6534</v>
      </c>
      <c r="I11356">
        <v>23</v>
      </c>
      <c r="J11356" t="s">
        <v>6090</v>
      </c>
      <c r="K11356">
        <v>2</v>
      </c>
      <c r="L11356">
        <v>2</v>
      </c>
      <c r="M11356">
        <v>0</v>
      </c>
      <c r="N11356">
        <v>0</v>
      </c>
      <c r="O11356">
        <v>4</v>
      </c>
      <c r="P11356">
        <v>13</v>
      </c>
      <c r="Q11356">
        <v>0</v>
      </c>
      <c r="R11356">
        <v>0</v>
      </c>
      <c r="S11356">
        <v>0</v>
      </c>
      <c r="T11356">
        <f>SUMIFS(Table_whl_scoring_2022_23[EV], Table_whl_scoring_2022_23[GAME_ID], B11356, Table_whl_scoring_2022_23[H_A], C11356)</f>
        <v>5</v>
      </c>
      <c r="U11356">
        <f>SUMIFS(Table_whl_scoring_2022_23[EV], Table_whl_scoring_2022_23[GAME_ID], B11356, Table_whl_scoring_2022_23[H_A], D11356)</f>
        <v>2</v>
      </c>
      <c r="V11356" cm="1">
        <f t="array" ref="V11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56" cm="1">
        <f t="array" ref="W11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56">
        <f>Table_whl_players_2022_23[[#This Row],[T_EV_GF]]-Table_whl_players_2022_23[[#This Row],[P_EV_GF]]</f>
        <v>5</v>
      </c>
      <c r="Y11356">
        <f>Table_whl_players_2022_23[[#This Row],[T_EV_GA]]-Table_whl_players_2022_23[[#This Row],[P_EV_GA]]</f>
        <v>2</v>
      </c>
    </row>
    <row r="11357" spans="1:25" x14ac:dyDescent="0.45">
      <c r="A11357">
        <v>13</v>
      </c>
      <c r="B11357">
        <v>1018919</v>
      </c>
      <c r="C11357" t="s">
        <v>6052</v>
      </c>
      <c r="D11357" t="str">
        <f>IF(Table_whl_players_2022_23[[#This Row],[H_A]]="H", "A", "H")</f>
        <v>H</v>
      </c>
      <c r="E11357">
        <v>28814</v>
      </c>
      <c r="F11357">
        <v>9210</v>
      </c>
      <c r="G11357" t="s">
        <v>6535</v>
      </c>
      <c r="H11357" t="s">
        <v>6536</v>
      </c>
      <c r="I11357">
        <v>24</v>
      </c>
      <c r="J11357" t="s">
        <v>6119</v>
      </c>
      <c r="K11357">
        <v>2</v>
      </c>
      <c r="L11357">
        <v>2</v>
      </c>
      <c r="M11357">
        <v>0</v>
      </c>
      <c r="N11357">
        <v>0</v>
      </c>
      <c r="O11357">
        <v>0</v>
      </c>
      <c r="P11357">
        <v>0</v>
      </c>
      <c r="Q11357">
        <v>1</v>
      </c>
      <c r="R11357">
        <v>0</v>
      </c>
      <c r="S11357">
        <v>0</v>
      </c>
      <c r="T11357">
        <f>SUMIFS(Table_whl_scoring_2022_23[EV], Table_whl_scoring_2022_23[GAME_ID], B11357, Table_whl_scoring_2022_23[H_A], C11357)</f>
        <v>5</v>
      </c>
      <c r="U11357">
        <f>SUMIFS(Table_whl_scoring_2022_23[EV], Table_whl_scoring_2022_23[GAME_ID], B11357, Table_whl_scoring_2022_23[H_A], D11357)</f>
        <v>2</v>
      </c>
      <c r="V11357" cm="1">
        <f t="array" ref="V113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57" cm="1">
        <f t="array" ref="W11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57">
        <f>Table_whl_players_2022_23[[#This Row],[T_EV_GF]]-Table_whl_players_2022_23[[#This Row],[P_EV_GF]]</f>
        <v>4</v>
      </c>
      <c r="Y11357">
        <f>Table_whl_players_2022_23[[#This Row],[T_EV_GA]]-Table_whl_players_2022_23[[#This Row],[P_EV_GA]]</f>
        <v>2</v>
      </c>
    </row>
    <row r="11358" spans="1:25" x14ac:dyDescent="0.45">
      <c r="A11358">
        <v>14</v>
      </c>
      <c r="B11358">
        <v>1018919</v>
      </c>
      <c r="C11358" t="s">
        <v>6052</v>
      </c>
      <c r="D11358" t="str">
        <f>IF(Table_whl_players_2022_23[[#This Row],[H_A]]="H", "A", "H")</f>
        <v>H</v>
      </c>
      <c r="E11358">
        <v>28314</v>
      </c>
      <c r="F11358">
        <v>8635</v>
      </c>
      <c r="G11358" t="s">
        <v>6537</v>
      </c>
      <c r="H11358" t="s">
        <v>6538</v>
      </c>
      <c r="I11358">
        <v>25</v>
      </c>
      <c r="J11358" t="s">
        <v>6119</v>
      </c>
      <c r="K11358">
        <v>2</v>
      </c>
      <c r="L11358">
        <v>2</v>
      </c>
      <c r="M11358">
        <v>0</v>
      </c>
      <c r="N11358">
        <v>1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f>SUMIFS(Table_whl_scoring_2022_23[EV], Table_whl_scoring_2022_23[GAME_ID], B11358, Table_whl_scoring_2022_23[H_A], C11358)</f>
        <v>5</v>
      </c>
      <c r="U11358">
        <f>SUMIFS(Table_whl_scoring_2022_23[EV], Table_whl_scoring_2022_23[GAME_ID], B11358, Table_whl_scoring_2022_23[H_A], D11358)</f>
        <v>2</v>
      </c>
      <c r="V11358" cm="1">
        <f t="array" ref="V11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58" cm="1">
        <f t="array" ref="W11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58">
        <f>Table_whl_players_2022_23[[#This Row],[T_EV_GF]]-Table_whl_players_2022_23[[#This Row],[P_EV_GF]]</f>
        <v>4</v>
      </c>
      <c r="Y11358">
        <f>Table_whl_players_2022_23[[#This Row],[T_EV_GA]]-Table_whl_players_2022_23[[#This Row],[P_EV_GA]]</f>
        <v>1</v>
      </c>
    </row>
    <row r="11359" spans="1:25" x14ac:dyDescent="0.45">
      <c r="A11359">
        <v>15</v>
      </c>
      <c r="B11359">
        <v>1018919</v>
      </c>
      <c r="C11359" t="s">
        <v>6052</v>
      </c>
      <c r="D11359" t="str">
        <f>IF(Table_whl_players_2022_23[[#This Row],[H_A]]="H", "A", "H")</f>
        <v>H</v>
      </c>
      <c r="E11359">
        <v>28253</v>
      </c>
      <c r="F11359">
        <v>8564</v>
      </c>
      <c r="G11359" t="s">
        <v>6304</v>
      </c>
      <c r="H11359" t="s">
        <v>6539</v>
      </c>
      <c r="I11359">
        <v>28</v>
      </c>
      <c r="J11359" t="s">
        <v>6101</v>
      </c>
      <c r="K11359">
        <v>2</v>
      </c>
      <c r="L11359">
        <v>2</v>
      </c>
      <c r="M11359">
        <v>1</v>
      </c>
      <c r="N11359">
        <v>0</v>
      </c>
      <c r="O11359">
        <v>0</v>
      </c>
      <c r="P11359">
        <v>0</v>
      </c>
      <c r="Q11359">
        <v>1</v>
      </c>
      <c r="R11359">
        <v>0</v>
      </c>
      <c r="S11359">
        <v>0</v>
      </c>
      <c r="T11359">
        <f>SUMIFS(Table_whl_scoring_2022_23[EV], Table_whl_scoring_2022_23[GAME_ID], B11359, Table_whl_scoring_2022_23[H_A], C11359)</f>
        <v>5</v>
      </c>
      <c r="U11359">
        <f>SUMIFS(Table_whl_scoring_2022_23[EV], Table_whl_scoring_2022_23[GAME_ID], B11359, Table_whl_scoring_2022_23[H_A], D11359)</f>
        <v>2</v>
      </c>
      <c r="V11359" cm="1">
        <f t="array" ref="V11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59" cm="1">
        <f t="array" ref="W11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59">
        <f>Table_whl_players_2022_23[[#This Row],[T_EV_GF]]-Table_whl_players_2022_23[[#This Row],[P_EV_GF]]</f>
        <v>4</v>
      </c>
      <c r="Y11359">
        <f>Table_whl_players_2022_23[[#This Row],[T_EV_GA]]-Table_whl_players_2022_23[[#This Row],[P_EV_GA]]</f>
        <v>2</v>
      </c>
    </row>
    <row r="11360" spans="1:25" x14ac:dyDescent="0.45">
      <c r="A11360">
        <v>16</v>
      </c>
      <c r="B11360">
        <v>1018919</v>
      </c>
      <c r="C11360" t="s">
        <v>6052</v>
      </c>
      <c r="D11360" t="str">
        <f>IF(Table_whl_players_2022_23[[#This Row],[H_A]]="H", "A", "H")</f>
        <v>H</v>
      </c>
      <c r="E11360">
        <v>29280</v>
      </c>
      <c r="F11360">
        <v>9780</v>
      </c>
      <c r="G11360" t="s">
        <v>6540</v>
      </c>
      <c r="H11360" t="s">
        <v>6541</v>
      </c>
      <c r="I11360">
        <v>29</v>
      </c>
      <c r="J11360" t="s">
        <v>6090</v>
      </c>
      <c r="K11360">
        <v>2</v>
      </c>
      <c r="L11360">
        <v>2</v>
      </c>
      <c r="M11360">
        <v>2</v>
      </c>
      <c r="N11360">
        <v>1</v>
      </c>
      <c r="O11360">
        <v>7</v>
      </c>
      <c r="P11360">
        <v>13</v>
      </c>
      <c r="Q11360">
        <v>3</v>
      </c>
      <c r="R11360">
        <v>0</v>
      </c>
      <c r="S11360">
        <v>0</v>
      </c>
      <c r="T11360">
        <f>SUMIFS(Table_whl_scoring_2022_23[EV], Table_whl_scoring_2022_23[GAME_ID], B11360, Table_whl_scoring_2022_23[H_A], C11360)</f>
        <v>5</v>
      </c>
      <c r="U11360">
        <f>SUMIFS(Table_whl_scoring_2022_23[EV], Table_whl_scoring_2022_23[GAME_ID], B11360, Table_whl_scoring_2022_23[H_A], D11360)</f>
        <v>2</v>
      </c>
      <c r="V11360" cm="1">
        <f t="array" ref="V113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360" cm="1">
        <f t="array" ref="W11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60">
        <f>Table_whl_players_2022_23[[#This Row],[T_EV_GF]]-Table_whl_players_2022_23[[#This Row],[P_EV_GF]]</f>
        <v>2</v>
      </c>
      <c r="Y11360">
        <f>Table_whl_players_2022_23[[#This Row],[T_EV_GA]]-Table_whl_players_2022_23[[#This Row],[P_EV_GA]]</f>
        <v>2</v>
      </c>
    </row>
    <row r="11361" spans="1:25" x14ac:dyDescent="0.45">
      <c r="A11361">
        <v>17</v>
      </c>
      <c r="B11361">
        <v>1018919</v>
      </c>
      <c r="C11361" t="s">
        <v>6052</v>
      </c>
      <c r="D11361" t="str">
        <f>IF(Table_whl_players_2022_23[[#This Row],[H_A]]="H", "A", "H")</f>
        <v>H</v>
      </c>
      <c r="E11361">
        <v>29113</v>
      </c>
      <c r="F11361">
        <v>9604</v>
      </c>
      <c r="G11361" t="s">
        <v>6542</v>
      </c>
      <c r="H11361" t="s">
        <v>6543</v>
      </c>
      <c r="I11361">
        <v>34</v>
      </c>
      <c r="J11361" t="s">
        <v>6090</v>
      </c>
      <c r="K11361">
        <v>2</v>
      </c>
      <c r="L11361">
        <v>2</v>
      </c>
      <c r="M11361">
        <v>0</v>
      </c>
      <c r="N11361">
        <v>1</v>
      </c>
      <c r="O11361">
        <v>7</v>
      </c>
      <c r="P11361">
        <v>14</v>
      </c>
      <c r="Q11361">
        <v>0</v>
      </c>
      <c r="R11361">
        <v>0</v>
      </c>
      <c r="S11361">
        <v>2</v>
      </c>
      <c r="T11361">
        <f>SUMIFS(Table_whl_scoring_2022_23[EV], Table_whl_scoring_2022_23[GAME_ID], B11361, Table_whl_scoring_2022_23[H_A], C11361)</f>
        <v>5</v>
      </c>
      <c r="U11361">
        <f>SUMIFS(Table_whl_scoring_2022_23[EV], Table_whl_scoring_2022_23[GAME_ID], B11361, Table_whl_scoring_2022_23[H_A], D11361)</f>
        <v>2</v>
      </c>
      <c r="V11361" cm="1">
        <f t="array" ref="V11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61" cm="1">
        <f t="array" ref="W11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61">
        <f>Table_whl_players_2022_23[[#This Row],[T_EV_GF]]-Table_whl_players_2022_23[[#This Row],[P_EV_GF]]</f>
        <v>4</v>
      </c>
      <c r="Y11361">
        <f>Table_whl_players_2022_23[[#This Row],[T_EV_GA]]-Table_whl_players_2022_23[[#This Row],[P_EV_GA]]</f>
        <v>1</v>
      </c>
    </row>
    <row r="11362" spans="1:25" x14ac:dyDescent="0.45">
      <c r="A11362">
        <v>0</v>
      </c>
      <c r="B11362">
        <v>1018920</v>
      </c>
      <c r="C11362" t="s">
        <v>6051</v>
      </c>
      <c r="D11362" t="str">
        <f>IF(Table_whl_players_2022_23[[#This Row],[H_A]]="H", "A", "H")</f>
        <v>A</v>
      </c>
      <c r="E11362">
        <v>28731</v>
      </c>
      <c r="F11362">
        <v>9098</v>
      </c>
      <c r="G11362" t="s">
        <v>6104</v>
      </c>
      <c r="H11362" t="s">
        <v>6244</v>
      </c>
      <c r="I11362">
        <v>2</v>
      </c>
      <c r="J11362" t="s">
        <v>6119</v>
      </c>
      <c r="K11362">
        <v>0</v>
      </c>
      <c r="L11362">
        <v>0</v>
      </c>
      <c r="M11362">
        <v>0</v>
      </c>
      <c r="N11362">
        <v>1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f>SUMIFS(Table_whl_scoring_2022_23[EV], Table_whl_scoring_2022_23[GAME_ID], B11362, Table_whl_scoring_2022_23[H_A], C11362)</f>
        <v>5</v>
      </c>
      <c r="U11362">
        <f>SUMIFS(Table_whl_scoring_2022_23[EV], Table_whl_scoring_2022_23[GAME_ID], B11362, Table_whl_scoring_2022_23[H_A], D11362)</f>
        <v>2</v>
      </c>
      <c r="V11362" cm="1">
        <f t="array" ref="V11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62" cm="1">
        <f t="array" ref="W11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62">
        <f>Table_whl_players_2022_23[[#This Row],[T_EV_GF]]-Table_whl_players_2022_23[[#This Row],[P_EV_GF]]</f>
        <v>4</v>
      </c>
      <c r="Y11362">
        <f>Table_whl_players_2022_23[[#This Row],[T_EV_GA]]-Table_whl_players_2022_23[[#This Row],[P_EV_GA]]</f>
        <v>1</v>
      </c>
    </row>
    <row r="11363" spans="1:25" x14ac:dyDescent="0.45">
      <c r="A11363">
        <v>1</v>
      </c>
      <c r="B11363">
        <v>1018920</v>
      </c>
      <c r="C11363" t="s">
        <v>6051</v>
      </c>
      <c r="D11363" t="str">
        <f>IF(Table_whl_players_2022_23[[#This Row],[H_A]]="H", "A", "H")</f>
        <v>A</v>
      </c>
      <c r="E11363">
        <v>28383</v>
      </c>
      <c r="F11363">
        <v>8704</v>
      </c>
      <c r="G11363" t="s">
        <v>6117</v>
      </c>
      <c r="H11363" t="s">
        <v>6118</v>
      </c>
      <c r="I11363">
        <v>3</v>
      </c>
      <c r="J11363" t="s">
        <v>6119</v>
      </c>
      <c r="K11363">
        <v>3</v>
      </c>
      <c r="L11363">
        <v>3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4</v>
      </c>
      <c r="T11363">
        <f>SUMIFS(Table_whl_scoring_2022_23[EV], Table_whl_scoring_2022_23[GAME_ID], B11363, Table_whl_scoring_2022_23[H_A], C11363)</f>
        <v>5</v>
      </c>
      <c r="U11363">
        <f>SUMIFS(Table_whl_scoring_2022_23[EV], Table_whl_scoring_2022_23[GAME_ID], B11363, Table_whl_scoring_2022_23[H_A], D11363)</f>
        <v>2</v>
      </c>
      <c r="V11363" cm="1">
        <f t="array" ref="V11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63" cm="1">
        <f t="array" ref="W11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63">
        <f>Table_whl_players_2022_23[[#This Row],[T_EV_GF]]-Table_whl_players_2022_23[[#This Row],[P_EV_GF]]</f>
        <v>5</v>
      </c>
      <c r="Y11363">
        <f>Table_whl_players_2022_23[[#This Row],[T_EV_GA]]-Table_whl_players_2022_23[[#This Row],[P_EV_GA]]</f>
        <v>2</v>
      </c>
    </row>
    <row r="11364" spans="1:25" x14ac:dyDescent="0.45">
      <c r="A11364">
        <v>2</v>
      </c>
      <c r="B11364">
        <v>1018920</v>
      </c>
      <c r="C11364" t="s">
        <v>6051</v>
      </c>
      <c r="D11364" t="str">
        <f>IF(Table_whl_players_2022_23[[#This Row],[H_A]]="H", "A", "H")</f>
        <v>A</v>
      </c>
      <c r="E11364">
        <v>27869</v>
      </c>
      <c r="F11364">
        <v>8066</v>
      </c>
      <c r="G11364" t="s">
        <v>6245</v>
      </c>
      <c r="H11364" t="s">
        <v>6246</v>
      </c>
      <c r="I11364">
        <v>5</v>
      </c>
      <c r="J11364" t="s">
        <v>6119</v>
      </c>
      <c r="K11364">
        <v>1</v>
      </c>
      <c r="L11364">
        <v>1</v>
      </c>
      <c r="M11364">
        <v>1</v>
      </c>
      <c r="N11364">
        <v>0</v>
      </c>
      <c r="O11364">
        <v>0</v>
      </c>
      <c r="P11364">
        <v>0</v>
      </c>
      <c r="Q11364">
        <v>2</v>
      </c>
      <c r="R11364">
        <v>0</v>
      </c>
      <c r="S11364">
        <v>0</v>
      </c>
      <c r="T11364">
        <f>SUMIFS(Table_whl_scoring_2022_23[EV], Table_whl_scoring_2022_23[GAME_ID], B11364, Table_whl_scoring_2022_23[H_A], C11364)</f>
        <v>5</v>
      </c>
      <c r="U11364">
        <f>SUMIFS(Table_whl_scoring_2022_23[EV], Table_whl_scoring_2022_23[GAME_ID], B11364, Table_whl_scoring_2022_23[H_A], D11364)</f>
        <v>2</v>
      </c>
      <c r="V11364" cm="1">
        <f t="array" ref="V11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64" cm="1">
        <f t="array" ref="W11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64">
        <f>Table_whl_players_2022_23[[#This Row],[T_EV_GF]]-Table_whl_players_2022_23[[#This Row],[P_EV_GF]]</f>
        <v>3</v>
      </c>
      <c r="Y11364">
        <f>Table_whl_players_2022_23[[#This Row],[T_EV_GA]]-Table_whl_players_2022_23[[#This Row],[P_EV_GA]]</f>
        <v>2</v>
      </c>
    </row>
    <row r="11365" spans="1:25" x14ac:dyDescent="0.45">
      <c r="A11365">
        <v>3</v>
      </c>
      <c r="B11365">
        <v>1018920</v>
      </c>
      <c r="C11365" t="s">
        <v>6051</v>
      </c>
      <c r="D11365" t="str">
        <f>IF(Table_whl_players_2022_23[[#This Row],[H_A]]="H", "A", "H")</f>
        <v>A</v>
      </c>
      <c r="E11365">
        <v>28906</v>
      </c>
      <c r="F11365">
        <v>9346</v>
      </c>
      <c r="G11365" t="s">
        <v>6175</v>
      </c>
      <c r="H11365" t="s">
        <v>6765</v>
      </c>
      <c r="I11365">
        <v>6</v>
      </c>
      <c r="J11365" t="s">
        <v>6119</v>
      </c>
      <c r="K11365">
        <v>0</v>
      </c>
      <c r="L11365">
        <v>0</v>
      </c>
      <c r="M11365">
        <v>0</v>
      </c>
      <c r="N11365">
        <v>1</v>
      </c>
      <c r="O11365">
        <v>0</v>
      </c>
      <c r="P11365">
        <v>0</v>
      </c>
      <c r="Q11365">
        <v>1</v>
      </c>
      <c r="R11365">
        <v>0</v>
      </c>
      <c r="S11365">
        <v>2</v>
      </c>
      <c r="T11365">
        <f>SUMIFS(Table_whl_scoring_2022_23[EV], Table_whl_scoring_2022_23[GAME_ID], B11365, Table_whl_scoring_2022_23[H_A], C11365)</f>
        <v>5</v>
      </c>
      <c r="U11365">
        <f>SUMIFS(Table_whl_scoring_2022_23[EV], Table_whl_scoring_2022_23[GAME_ID], B11365, Table_whl_scoring_2022_23[H_A], D11365)</f>
        <v>2</v>
      </c>
      <c r="V11365" cm="1">
        <f t="array" ref="V113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65" cm="1">
        <f t="array" ref="W11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65">
        <f>Table_whl_players_2022_23[[#This Row],[T_EV_GF]]-Table_whl_players_2022_23[[#This Row],[P_EV_GF]]</f>
        <v>4</v>
      </c>
      <c r="Y11365">
        <f>Table_whl_players_2022_23[[#This Row],[T_EV_GA]]-Table_whl_players_2022_23[[#This Row],[P_EV_GA]]</f>
        <v>2</v>
      </c>
    </row>
    <row r="11366" spans="1:25" x14ac:dyDescent="0.45">
      <c r="A11366">
        <v>4</v>
      </c>
      <c r="B11366">
        <v>1018920</v>
      </c>
      <c r="C11366" t="s">
        <v>6051</v>
      </c>
      <c r="D11366" t="str">
        <f>IF(Table_whl_players_2022_23[[#This Row],[H_A]]="H", "A", "H")</f>
        <v>A</v>
      </c>
      <c r="E11366">
        <v>28354</v>
      </c>
      <c r="F11366">
        <v>8675</v>
      </c>
      <c r="G11366" t="s">
        <v>6247</v>
      </c>
      <c r="H11366" t="s">
        <v>6248</v>
      </c>
      <c r="I11366">
        <v>8</v>
      </c>
      <c r="J11366" t="s">
        <v>6087</v>
      </c>
      <c r="K11366">
        <v>3</v>
      </c>
      <c r="L11366">
        <v>3</v>
      </c>
      <c r="M11366">
        <v>1</v>
      </c>
      <c r="N11366">
        <v>1</v>
      </c>
      <c r="O11366">
        <v>0</v>
      </c>
      <c r="P11366">
        <v>0</v>
      </c>
      <c r="Q11366">
        <v>1</v>
      </c>
      <c r="R11366">
        <v>0</v>
      </c>
      <c r="S11366">
        <v>0</v>
      </c>
      <c r="T11366">
        <f>SUMIFS(Table_whl_scoring_2022_23[EV], Table_whl_scoring_2022_23[GAME_ID], B11366, Table_whl_scoring_2022_23[H_A], C11366)</f>
        <v>5</v>
      </c>
      <c r="U11366">
        <f>SUMIFS(Table_whl_scoring_2022_23[EV], Table_whl_scoring_2022_23[GAME_ID], B11366, Table_whl_scoring_2022_23[H_A], D11366)</f>
        <v>2</v>
      </c>
      <c r="V11366" cm="1">
        <f t="array" ref="V113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66" cm="1">
        <f t="array" ref="W113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66">
        <f>Table_whl_players_2022_23[[#This Row],[T_EV_GF]]-Table_whl_players_2022_23[[#This Row],[P_EV_GF]]</f>
        <v>3</v>
      </c>
      <c r="Y11366">
        <f>Table_whl_players_2022_23[[#This Row],[T_EV_GA]]-Table_whl_players_2022_23[[#This Row],[P_EV_GA]]</f>
        <v>1</v>
      </c>
    </row>
    <row r="11367" spans="1:25" x14ac:dyDescent="0.45">
      <c r="A11367">
        <v>5</v>
      </c>
      <c r="B11367">
        <v>1018920</v>
      </c>
      <c r="C11367" t="s">
        <v>6051</v>
      </c>
      <c r="D11367" t="str">
        <f>IF(Table_whl_players_2022_23[[#This Row],[H_A]]="H", "A", "H")</f>
        <v>A</v>
      </c>
      <c r="E11367">
        <v>28452</v>
      </c>
      <c r="F11367">
        <v>8795</v>
      </c>
      <c r="G11367" t="s">
        <v>6251</v>
      </c>
      <c r="H11367" t="s">
        <v>6252</v>
      </c>
      <c r="I11367">
        <v>18</v>
      </c>
      <c r="J11367" t="s">
        <v>6087</v>
      </c>
      <c r="K11367">
        <v>1</v>
      </c>
      <c r="L11367">
        <v>1</v>
      </c>
      <c r="M11367">
        <v>1</v>
      </c>
      <c r="N11367">
        <v>0</v>
      </c>
      <c r="O11367">
        <v>0</v>
      </c>
      <c r="P11367">
        <v>1</v>
      </c>
      <c r="Q11367">
        <v>1</v>
      </c>
      <c r="R11367">
        <v>0</v>
      </c>
      <c r="S11367">
        <v>2</v>
      </c>
      <c r="T11367">
        <f>SUMIFS(Table_whl_scoring_2022_23[EV], Table_whl_scoring_2022_23[GAME_ID], B11367, Table_whl_scoring_2022_23[H_A], C11367)</f>
        <v>5</v>
      </c>
      <c r="U11367">
        <f>SUMIFS(Table_whl_scoring_2022_23[EV], Table_whl_scoring_2022_23[GAME_ID], B11367, Table_whl_scoring_2022_23[H_A], D11367)</f>
        <v>2</v>
      </c>
      <c r="V11367" cm="1">
        <f t="array" ref="V11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67" cm="1">
        <f t="array" ref="W11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67">
        <f>Table_whl_players_2022_23[[#This Row],[T_EV_GF]]-Table_whl_players_2022_23[[#This Row],[P_EV_GF]]</f>
        <v>4</v>
      </c>
      <c r="Y11367">
        <f>Table_whl_players_2022_23[[#This Row],[T_EV_GA]]-Table_whl_players_2022_23[[#This Row],[P_EV_GA]]</f>
        <v>2</v>
      </c>
    </row>
    <row r="11368" spans="1:25" x14ac:dyDescent="0.45">
      <c r="A11368">
        <v>6</v>
      </c>
      <c r="B11368">
        <v>1018920</v>
      </c>
      <c r="C11368" t="s">
        <v>6051</v>
      </c>
      <c r="D11368" t="str">
        <f>IF(Table_whl_players_2022_23[[#This Row],[H_A]]="H", "A", "H")</f>
        <v>A</v>
      </c>
      <c r="E11368">
        <v>28900</v>
      </c>
      <c r="F11368">
        <v>9340</v>
      </c>
      <c r="G11368" t="s">
        <v>6253</v>
      </c>
      <c r="H11368" t="s">
        <v>6254</v>
      </c>
      <c r="I11368">
        <v>19</v>
      </c>
      <c r="J11368" t="s">
        <v>6087</v>
      </c>
      <c r="K11368">
        <v>5</v>
      </c>
      <c r="L11368">
        <v>5</v>
      </c>
      <c r="M11368">
        <v>1</v>
      </c>
      <c r="N11368">
        <v>1</v>
      </c>
      <c r="O11368">
        <v>0</v>
      </c>
      <c r="P11368">
        <v>0</v>
      </c>
      <c r="Q11368">
        <v>1</v>
      </c>
      <c r="R11368">
        <v>0</v>
      </c>
      <c r="S11368">
        <v>0</v>
      </c>
      <c r="T11368">
        <f>SUMIFS(Table_whl_scoring_2022_23[EV], Table_whl_scoring_2022_23[GAME_ID], B11368, Table_whl_scoring_2022_23[H_A], C11368)</f>
        <v>5</v>
      </c>
      <c r="U11368">
        <f>SUMIFS(Table_whl_scoring_2022_23[EV], Table_whl_scoring_2022_23[GAME_ID], B11368, Table_whl_scoring_2022_23[H_A], D11368)</f>
        <v>2</v>
      </c>
      <c r="V11368" cm="1">
        <f t="array" ref="V113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68" cm="1">
        <f t="array" ref="W11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68">
        <f>Table_whl_players_2022_23[[#This Row],[T_EV_GF]]-Table_whl_players_2022_23[[#This Row],[P_EV_GF]]</f>
        <v>3</v>
      </c>
      <c r="Y11368">
        <f>Table_whl_players_2022_23[[#This Row],[T_EV_GA]]-Table_whl_players_2022_23[[#This Row],[P_EV_GA]]</f>
        <v>1</v>
      </c>
    </row>
    <row r="11369" spans="1:25" x14ac:dyDescent="0.45">
      <c r="A11369">
        <v>7</v>
      </c>
      <c r="B11369">
        <v>1018920</v>
      </c>
      <c r="C11369" t="s">
        <v>6051</v>
      </c>
      <c r="D11369" t="str">
        <f>IF(Table_whl_players_2022_23[[#This Row],[H_A]]="H", "A", "H")</f>
        <v>A</v>
      </c>
      <c r="E11369">
        <v>28901</v>
      </c>
      <c r="F11369">
        <v>9341</v>
      </c>
      <c r="G11369" t="s">
        <v>6255</v>
      </c>
      <c r="H11369" t="s">
        <v>6256</v>
      </c>
      <c r="I11369">
        <v>20</v>
      </c>
      <c r="J11369" t="s">
        <v>609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f>SUMIFS(Table_whl_scoring_2022_23[EV], Table_whl_scoring_2022_23[GAME_ID], B11369, Table_whl_scoring_2022_23[H_A], C11369)</f>
        <v>5</v>
      </c>
      <c r="U11369">
        <f>SUMIFS(Table_whl_scoring_2022_23[EV], Table_whl_scoring_2022_23[GAME_ID], B11369, Table_whl_scoring_2022_23[H_A], D11369)</f>
        <v>2</v>
      </c>
      <c r="V11369" cm="1">
        <f t="array" ref="V11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69" cm="1">
        <f t="array" ref="W11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69">
        <f>Table_whl_players_2022_23[[#This Row],[T_EV_GF]]-Table_whl_players_2022_23[[#This Row],[P_EV_GF]]</f>
        <v>5</v>
      </c>
      <c r="Y11369">
        <f>Table_whl_players_2022_23[[#This Row],[T_EV_GA]]-Table_whl_players_2022_23[[#This Row],[P_EV_GA]]</f>
        <v>2</v>
      </c>
    </row>
    <row r="11370" spans="1:25" x14ac:dyDescent="0.45">
      <c r="A11370">
        <v>8</v>
      </c>
      <c r="B11370">
        <v>1018920</v>
      </c>
      <c r="C11370" t="s">
        <v>6051</v>
      </c>
      <c r="D11370" t="str">
        <f>IF(Table_whl_players_2022_23[[#This Row],[H_A]]="H", "A", "H")</f>
        <v>A</v>
      </c>
      <c r="E11370">
        <v>28894</v>
      </c>
      <c r="F11370">
        <v>9334</v>
      </c>
      <c r="G11370" t="s">
        <v>6257</v>
      </c>
      <c r="H11370" t="s">
        <v>6258</v>
      </c>
      <c r="I11370">
        <v>23</v>
      </c>
      <c r="J11370" t="s">
        <v>6087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f>SUMIFS(Table_whl_scoring_2022_23[EV], Table_whl_scoring_2022_23[GAME_ID], B11370, Table_whl_scoring_2022_23[H_A], C11370)</f>
        <v>5</v>
      </c>
      <c r="U11370">
        <f>SUMIFS(Table_whl_scoring_2022_23[EV], Table_whl_scoring_2022_23[GAME_ID], B11370, Table_whl_scoring_2022_23[H_A], D11370)</f>
        <v>2</v>
      </c>
      <c r="V11370" cm="1">
        <f t="array" ref="V11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70" cm="1">
        <f t="array" ref="W11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70">
        <f>Table_whl_players_2022_23[[#This Row],[T_EV_GF]]-Table_whl_players_2022_23[[#This Row],[P_EV_GF]]</f>
        <v>5</v>
      </c>
      <c r="Y11370">
        <f>Table_whl_players_2022_23[[#This Row],[T_EV_GA]]-Table_whl_players_2022_23[[#This Row],[P_EV_GA]]</f>
        <v>2</v>
      </c>
    </row>
    <row r="11371" spans="1:25" x14ac:dyDescent="0.45">
      <c r="A11371">
        <v>9</v>
      </c>
      <c r="B11371">
        <v>1018920</v>
      </c>
      <c r="C11371" t="s">
        <v>6051</v>
      </c>
      <c r="D11371" t="str">
        <f>IF(Table_whl_players_2022_23[[#This Row],[H_A]]="H", "A", "H")</f>
        <v>A</v>
      </c>
      <c r="E11371">
        <v>28718</v>
      </c>
      <c r="F11371">
        <v>9069</v>
      </c>
      <c r="G11371" t="s">
        <v>6149</v>
      </c>
      <c r="H11371" t="s">
        <v>6259</v>
      </c>
      <c r="I11371">
        <v>24</v>
      </c>
      <c r="J11371" t="s">
        <v>6119</v>
      </c>
      <c r="K11371">
        <v>2</v>
      </c>
      <c r="L11371">
        <v>2</v>
      </c>
      <c r="M11371">
        <v>1</v>
      </c>
      <c r="N11371">
        <v>2</v>
      </c>
      <c r="O11371">
        <v>0</v>
      </c>
      <c r="P11371">
        <v>0</v>
      </c>
      <c r="Q11371">
        <v>4</v>
      </c>
      <c r="R11371">
        <v>0</v>
      </c>
      <c r="S11371">
        <v>0</v>
      </c>
      <c r="T11371">
        <f>SUMIFS(Table_whl_scoring_2022_23[EV], Table_whl_scoring_2022_23[GAME_ID], B11371, Table_whl_scoring_2022_23[H_A], C11371)</f>
        <v>5</v>
      </c>
      <c r="U11371">
        <f>SUMIFS(Table_whl_scoring_2022_23[EV], Table_whl_scoring_2022_23[GAME_ID], B11371, Table_whl_scoring_2022_23[H_A], D11371)</f>
        <v>2</v>
      </c>
      <c r="V11371" cm="1">
        <f t="array" ref="V11371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11371" cm="1">
        <f t="array" ref="W113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71">
        <f>Table_whl_players_2022_23[[#This Row],[T_EV_GF]]-Table_whl_players_2022_23[[#This Row],[P_EV_GF]]</f>
        <v>0</v>
      </c>
      <c r="Y11371">
        <f>Table_whl_players_2022_23[[#This Row],[T_EV_GA]]-Table_whl_players_2022_23[[#This Row],[P_EV_GA]]</f>
        <v>1</v>
      </c>
    </row>
    <row r="11372" spans="1:25" x14ac:dyDescent="0.45">
      <c r="A11372">
        <v>10</v>
      </c>
      <c r="B11372">
        <v>1018920</v>
      </c>
      <c r="C11372" t="s">
        <v>6051</v>
      </c>
      <c r="D11372" t="str">
        <f>IF(Table_whl_players_2022_23[[#This Row],[H_A]]="H", "A", "H")</f>
        <v>A</v>
      </c>
      <c r="E11372">
        <v>28355</v>
      </c>
      <c r="F11372">
        <v>8676</v>
      </c>
      <c r="G11372" t="s">
        <v>6260</v>
      </c>
      <c r="H11372" t="s">
        <v>6261</v>
      </c>
      <c r="I11372">
        <v>26</v>
      </c>
      <c r="J11372" t="s">
        <v>6119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5</v>
      </c>
      <c r="T11372">
        <f>SUMIFS(Table_whl_scoring_2022_23[EV], Table_whl_scoring_2022_23[GAME_ID], B11372, Table_whl_scoring_2022_23[H_A], C11372)</f>
        <v>5</v>
      </c>
      <c r="U11372">
        <f>SUMIFS(Table_whl_scoring_2022_23[EV], Table_whl_scoring_2022_23[GAME_ID], B11372, Table_whl_scoring_2022_23[H_A], D11372)</f>
        <v>2</v>
      </c>
      <c r="V11372" cm="1">
        <f t="array" ref="V11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72" cm="1">
        <f t="array" ref="W11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72">
        <f>Table_whl_players_2022_23[[#This Row],[T_EV_GF]]-Table_whl_players_2022_23[[#This Row],[P_EV_GF]]</f>
        <v>5</v>
      </c>
      <c r="Y11372">
        <f>Table_whl_players_2022_23[[#This Row],[T_EV_GA]]-Table_whl_players_2022_23[[#This Row],[P_EV_GA]]</f>
        <v>2</v>
      </c>
    </row>
    <row r="11373" spans="1:25" x14ac:dyDescent="0.45">
      <c r="A11373">
        <v>11</v>
      </c>
      <c r="B11373">
        <v>1018920</v>
      </c>
      <c r="C11373" t="s">
        <v>6051</v>
      </c>
      <c r="D11373" t="str">
        <f>IF(Table_whl_players_2022_23[[#This Row],[H_A]]="H", "A", "H")</f>
        <v>A</v>
      </c>
      <c r="E11373">
        <v>28733</v>
      </c>
      <c r="F11373">
        <v>9100</v>
      </c>
      <c r="G11373" t="s">
        <v>6262</v>
      </c>
      <c r="H11373" t="s">
        <v>6263</v>
      </c>
      <c r="I11373">
        <v>28</v>
      </c>
      <c r="J11373" t="s">
        <v>6090</v>
      </c>
      <c r="K11373">
        <v>0</v>
      </c>
      <c r="L11373">
        <v>0</v>
      </c>
      <c r="M11373">
        <v>0</v>
      </c>
      <c r="N11373">
        <v>0</v>
      </c>
      <c r="O11373">
        <v>16</v>
      </c>
      <c r="P11373">
        <v>31</v>
      </c>
      <c r="Q11373">
        <v>0</v>
      </c>
      <c r="R11373">
        <v>0</v>
      </c>
      <c r="S11373">
        <v>0</v>
      </c>
      <c r="T11373">
        <f>SUMIFS(Table_whl_scoring_2022_23[EV], Table_whl_scoring_2022_23[GAME_ID], B11373, Table_whl_scoring_2022_23[H_A], C11373)</f>
        <v>5</v>
      </c>
      <c r="U11373">
        <f>SUMIFS(Table_whl_scoring_2022_23[EV], Table_whl_scoring_2022_23[GAME_ID], B11373, Table_whl_scoring_2022_23[H_A], D11373)</f>
        <v>2</v>
      </c>
      <c r="V11373" cm="1">
        <f t="array" ref="V11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73" cm="1">
        <f t="array" ref="W113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73">
        <f>Table_whl_players_2022_23[[#This Row],[T_EV_GF]]-Table_whl_players_2022_23[[#This Row],[P_EV_GF]]</f>
        <v>4</v>
      </c>
      <c r="Y11373">
        <f>Table_whl_players_2022_23[[#This Row],[T_EV_GA]]-Table_whl_players_2022_23[[#This Row],[P_EV_GA]]</f>
        <v>1</v>
      </c>
    </row>
    <row r="11374" spans="1:25" x14ac:dyDescent="0.45">
      <c r="A11374">
        <v>12</v>
      </c>
      <c r="B11374">
        <v>1018920</v>
      </c>
      <c r="C11374" t="s">
        <v>6051</v>
      </c>
      <c r="D11374" t="str">
        <f>IF(Table_whl_players_2022_23[[#This Row],[H_A]]="H", "A", "H")</f>
        <v>A</v>
      </c>
      <c r="E11374">
        <v>28903</v>
      </c>
      <c r="F11374">
        <v>9343</v>
      </c>
      <c r="G11374" t="s">
        <v>6264</v>
      </c>
      <c r="H11374" t="s">
        <v>6265</v>
      </c>
      <c r="I11374">
        <v>29</v>
      </c>
      <c r="J11374" t="s">
        <v>6087</v>
      </c>
      <c r="K11374">
        <v>3</v>
      </c>
      <c r="L11374">
        <v>3</v>
      </c>
      <c r="M11374">
        <v>0</v>
      </c>
      <c r="N11374">
        <v>2</v>
      </c>
      <c r="O11374">
        <v>8</v>
      </c>
      <c r="P11374">
        <v>18</v>
      </c>
      <c r="Q11374">
        <v>2</v>
      </c>
      <c r="R11374">
        <v>0</v>
      </c>
      <c r="S11374">
        <v>0</v>
      </c>
      <c r="T11374">
        <f>SUMIFS(Table_whl_scoring_2022_23[EV], Table_whl_scoring_2022_23[GAME_ID], B11374, Table_whl_scoring_2022_23[H_A], C11374)</f>
        <v>5</v>
      </c>
      <c r="U11374">
        <f>SUMIFS(Table_whl_scoring_2022_23[EV], Table_whl_scoring_2022_23[GAME_ID], B11374, Table_whl_scoring_2022_23[H_A], D11374)</f>
        <v>2</v>
      </c>
      <c r="V11374" cm="1">
        <f t="array" ref="V113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74" cm="1">
        <f t="array" ref="W11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74">
        <f>Table_whl_players_2022_23[[#This Row],[T_EV_GF]]-Table_whl_players_2022_23[[#This Row],[P_EV_GF]]</f>
        <v>3</v>
      </c>
      <c r="Y11374">
        <f>Table_whl_players_2022_23[[#This Row],[T_EV_GA]]-Table_whl_players_2022_23[[#This Row],[P_EV_GA]]</f>
        <v>2</v>
      </c>
    </row>
    <row r="11375" spans="1:25" x14ac:dyDescent="0.45">
      <c r="A11375">
        <v>13</v>
      </c>
      <c r="B11375">
        <v>1018920</v>
      </c>
      <c r="C11375" t="s">
        <v>6051</v>
      </c>
      <c r="D11375" t="str">
        <f>IF(Table_whl_players_2022_23[[#This Row],[H_A]]="H", "A", "H")</f>
        <v>A</v>
      </c>
      <c r="E11375">
        <v>28144</v>
      </c>
      <c r="F11375">
        <v>8422</v>
      </c>
      <c r="G11375" t="s">
        <v>6159</v>
      </c>
      <c r="H11375" t="s">
        <v>6767</v>
      </c>
      <c r="I11375">
        <v>34</v>
      </c>
      <c r="J11375" t="s">
        <v>6087</v>
      </c>
      <c r="K11375">
        <v>4</v>
      </c>
      <c r="L11375">
        <v>4</v>
      </c>
      <c r="M11375">
        <v>2</v>
      </c>
      <c r="N11375">
        <v>2</v>
      </c>
      <c r="O11375">
        <v>0</v>
      </c>
      <c r="P11375">
        <v>0</v>
      </c>
      <c r="Q11375">
        <v>1</v>
      </c>
      <c r="R11375">
        <v>0</v>
      </c>
      <c r="S11375">
        <v>2</v>
      </c>
      <c r="T11375">
        <f>SUMIFS(Table_whl_scoring_2022_23[EV], Table_whl_scoring_2022_23[GAME_ID], B11375, Table_whl_scoring_2022_23[H_A], C11375)</f>
        <v>5</v>
      </c>
      <c r="U11375">
        <f>SUMIFS(Table_whl_scoring_2022_23[EV], Table_whl_scoring_2022_23[GAME_ID], B11375, Table_whl_scoring_2022_23[H_A], D11375)</f>
        <v>2</v>
      </c>
      <c r="V11375" cm="1">
        <f t="array" ref="V113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75" cm="1">
        <f t="array" ref="W113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75">
        <f>Table_whl_players_2022_23[[#This Row],[T_EV_GF]]-Table_whl_players_2022_23[[#This Row],[P_EV_GF]]</f>
        <v>3</v>
      </c>
      <c r="Y11375">
        <f>Table_whl_players_2022_23[[#This Row],[T_EV_GA]]-Table_whl_players_2022_23[[#This Row],[P_EV_GA]]</f>
        <v>1</v>
      </c>
    </row>
    <row r="11376" spans="1:25" x14ac:dyDescent="0.45">
      <c r="A11376">
        <v>14</v>
      </c>
      <c r="B11376">
        <v>1018920</v>
      </c>
      <c r="C11376" t="s">
        <v>6051</v>
      </c>
      <c r="D11376" t="str">
        <f>IF(Table_whl_players_2022_23[[#This Row],[H_A]]="H", "A", "H")</f>
        <v>A</v>
      </c>
      <c r="E11376">
        <v>28222</v>
      </c>
      <c r="F11376">
        <v>8528</v>
      </c>
      <c r="G11376" t="s">
        <v>6217</v>
      </c>
      <c r="H11376" t="s">
        <v>6266</v>
      </c>
      <c r="I11376">
        <v>38</v>
      </c>
      <c r="J11376" t="s">
        <v>6090</v>
      </c>
      <c r="K11376">
        <v>1</v>
      </c>
      <c r="L11376">
        <v>1</v>
      </c>
      <c r="M11376">
        <v>0</v>
      </c>
      <c r="N11376">
        <v>2</v>
      </c>
      <c r="O11376">
        <v>14</v>
      </c>
      <c r="P11376">
        <v>21</v>
      </c>
      <c r="Q11376">
        <v>1</v>
      </c>
      <c r="R11376">
        <v>0</v>
      </c>
      <c r="S11376">
        <v>0</v>
      </c>
      <c r="T11376">
        <f>SUMIFS(Table_whl_scoring_2022_23[EV], Table_whl_scoring_2022_23[GAME_ID], B11376, Table_whl_scoring_2022_23[H_A], C11376)</f>
        <v>5</v>
      </c>
      <c r="U11376">
        <f>SUMIFS(Table_whl_scoring_2022_23[EV], Table_whl_scoring_2022_23[GAME_ID], B11376, Table_whl_scoring_2022_23[H_A], D11376)</f>
        <v>2</v>
      </c>
      <c r="V11376" cm="1">
        <f t="array" ref="V113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76" cm="1">
        <f t="array" ref="W11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76">
        <f>Table_whl_players_2022_23[[#This Row],[T_EV_GF]]-Table_whl_players_2022_23[[#This Row],[P_EV_GF]]</f>
        <v>3</v>
      </c>
      <c r="Y11376">
        <f>Table_whl_players_2022_23[[#This Row],[T_EV_GA]]-Table_whl_players_2022_23[[#This Row],[P_EV_GA]]</f>
        <v>1</v>
      </c>
    </row>
    <row r="11377" spans="1:25" x14ac:dyDescent="0.45">
      <c r="A11377">
        <v>15</v>
      </c>
      <c r="B11377">
        <v>1018920</v>
      </c>
      <c r="C11377" t="s">
        <v>6051</v>
      </c>
      <c r="D11377" t="str">
        <f>IF(Table_whl_players_2022_23[[#This Row],[H_A]]="H", "A", "H")</f>
        <v>A</v>
      </c>
      <c r="E11377">
        <v>28310</v>
      </c>
      <c r="F11377">
        <v>8631</v>
      </c>
      <c r="G11377" t="s">
        <v>6267</v>
      </c>
      <c r="H11377" t="s">
        <v>6268</v>
      </c>
      <c r="I11377">
        <v>43</v>
      </c>
      <c r="J11377" t="s">
        <v>6101</v>
      </c>
      <c r="K11377">
        <v>4</v>
      </c>
      <c r="L11377">
        <v>4</v>
      </c>
      <c r="M11377">
        <v>1</v>
      </c>
      <c r="N11377">
        <v>1</v>
      </c>
      <c r="O11377">
        <v>1</v>
      </c>
      <c r="P11377">
        <v>1</v>
      </c>
      <c r="Q11377">
        <v>1</v>
      </c>
      <c r="R11377">
        <v>0</v>
      </c>
      <c r="S11377">
        <v>0</v>
      </c>
      <c r="T11377">
        <f>SUMIFS(Table_whl_scoring_2022_23[EV], Table_whl_scoring_2022_23[GAME_ID], B11377, Table_whl_scoring_2022_23[H_A], C11377)</f>
        <v>5</v>
      </c>
      <c r="U11377">
        <f>SUMIFS(Table_whl_scoring_2022_23[EV], Table_whl_scoring_2022_23[GAME_ID], B11377, Table_whl_scoring_2022_23[H_A], D11377)</f>
        <v>2</v>
      </c>
      <c r="V11377" cm="1">
        <f t="array" ref="V113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77" cm="1">
        <f t="array" ref="W11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77">
        <f>Table_whl_players_2022_23[[#This Row],[T_EV_GF]]-Table_whl_players_2022_23[[#This Row],[P_EV_GF]]</f>
        <v>3</v>
      </c>
      <c r="Y11377">
        <f>Table_whl_players_2022_23[[#This Row],[T_EV_GA]]-Table_whl_players_2022_23[[#This Row],[P_EV_GA]]</f>
        <v>1</v>
      </c>
    </row>
    <row r="11378" spans="1:25" x14ac:dyDescent="0.45">
      <c r="A11378">
        <v>16</v>
      </c>
      <c r="B11378">
        <v>1018920</v>
      </c>
      <c r="C11378" t="s">
        <v>6051</v>
      </c>
      <c r="D11378" t="str">
        <f>IF(Table_whl_players_2022_23[[#This Row],[H_A]]="H", "A", "H")</f>
        <v>A</v>
      </c>
      <c r="E11378">
        <v>29122</v>
      </c>
      <c r="F11378">
        <v>9615</v>
      </c>
      <c r="G11378" t="s">
        <v>6271</v>
      </c>
      <c r="H11378" t="s">
        <v>6272</v>
      </c>
      <c r="I11378">
        <v>46</v>
      </c>
      <c r="J11378" t="s">
        <v>609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1</v>
      </c>
      <c r="R11378">
        <v>0</v>
      </c>
      <c r="S11378">
        <v>0</v>
      </c>
      <c r="T11378">
        <f>SUMIFS(Table_whl_scoring_2022_23[EV], Table_whl_scoring_2022_23[GAME_ID], B11378, Table_whl_scoring_2022_23[H_A], C11378)</f>
        <v>5</v>
      </c>
      <c r="U11378">
        <f>SUMIFS(Table_whl_scoring_2022_23[EV], Table_whl_scoring_2022_23[GAME_ID], B11378, Table_whl_scoring_2022_23[H_A], D11378)</f>
        <v>2</v>
      </c>
      <c r="V11378" cm="1">
        <f t="array" ref="V113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78" cm="1">
        <f t="array" ref="W11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78">
        <f>Table_whl_players_2022_23[[#This Row],[T_EV_GF]]-Table_whl_players_2022_23[[#This Row],[P_EV_GF]]</f>
        <v>4</v>
      </c>
      <c r="Y11378">
        <f>Table_whl_players_2022_23[[#This Row],[T_EV_GA]]-Table_whl_players_2022_23[[#This Row],[P_EV_GA]]</f>
        <v>2</v>
      </c>
    </row>
    <row r="11379" spans="1:25" x14ac:dyDescent="0.45">
      <c r="A11379">
        <v>17</v>
      </c>
      <c r="B11379">
        <v>1018920</v>
      </c>
      <c r="C11379" t="s">
        <v>6051</v>
      </c>
      <c r="D11379" t="str">
        <f>IF(Table_whl_players_2022_23[[#This Row],[H_A]]="H", "A", "H")</f>
        <v>A</v>
      </c>
      <c r="E11379">
        <v>28068</v>
      </c>
      <c r="F11379">
        <v>8345</v>
      </c>
      <c r="G11379" t="s">
        <v>6273</v>
      </c>
      <c r="H11379" t="s">
        <v>6105</v>
      </c>
      <c r="I11379">
        <v>47</v>
      </c>
      <c r="J11379" t="s">
        <v>6119</v>
      </c>
      <c r="K11379">
        <v>0</v>
      </c>
      <c r="L11379">
        <v>0</v>
      </c>
      <c r="M11379">
        <v>0</v>
      </c>
      <c r="N11379">
        <v>2</v>
      </c>
      <c r="O11379">
        <v>0</v>
      </c>
      <c r="P11379">
        <v>0</v>
      </c>
      <c r="Q11379">
        <v>-1</v>
      </c>
      <c r="R11379">
        <v>0</v>
      </c>
      <c r="S11379">
        <v>2</v>
      </c>
      <c r="T11379">
        <f>SUMIFS(Table_whl_scoring_2022_23[EV], Table_whl_scoring_2022_23[GAME_ID], B11379, Table_whl_scoring_2022_23[H_A], C11379)</f>
        <v>5</v>
      </c>
      <c r="U11379">
        <f>SUMIFS(Table_whl_scoring_2022_23[EV], Table_whl_scoring_2022_23[GAME_ID], B11379, Table_whl_scoring_2022_23[H_A], D11379)</f>
        <v>2</v>
      </c>
      <c r="V11379" cm="1">
        <f t="array" ref="V113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79" cm="1">
        <f t="array" ref="W113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79">
        <f>Table_whl_players_2022_23[[#This Row],[T_EV_GF]]-Table_whl_players_2022_23[[#This Row],[P_EV_GF]]</f>
        <v>4</v>
      </c>
      <c r="Y11379">
        <f>Table_whl_players_2022_23[[#This Row],[T_EV_GA]]-Table_whl_players_2022_23[[#This Row],[P_EV_GA]]</f>
        <v>0</v>
      </c>
    </row>
    <row r="11380" spans="1:25" x14ac:dyDescent="0.45">
      <c r="A11380">
        <v>0</v>
      </c>
      <c r="B11380">
        <v>1018920</v>
      </c>
      <c r="C11380" t="s">
        <v>6052</v>
      </c>
      <c r="D11380" t="str">
        <f>IF(Table_whl_players_2022_23[[#This Row],[H_A]]="H", "A", "H")</f>
        <v>H</v>
      </c>
      <c r="E11380">
        <v>28790</v>
      </c>
      <c r="F11380">
        <v>9182</v>
      </c>
      <c r="G11380" t="s">
        <v>6112</v>
      </c>
      <c r="H11380" t="s">
        <v>6650</v>
      </c>
      <c r="I11380">
        <v>2</v>
      </c>
      <c r="J11380" t="s">
        <v>6119</v>
      </c>
      <c r="K11380">
        <v>4</v>
      </c>
      <c r="L11380">
        <v>4</v>
      </c>
      <c r="M11380">
        <v>0</v>
      </c>
      <c r="N11380">
        <v>0</v>
      </c>
      <c r="O11380">
        <v>0</v>
      </c>
      <c r="P11380">
        <v>0</v>
      </c>
      <c r="Q11380">
        <v>1</v>
      </c>
      <c r="R11380">
        <v>0</v>
      </c>
      <c r="S11380">
        <v>0</v>
      </c>
      <c r="T11380">
        <f>SUMIFS(Table_whl_scoring_2022_23[EV], Table_whl_scoring_2022_23[GAME_ID], B11380, Table_whl_scoring_2022_23[H_A], C11380)</f>
        <v>2</v>
      </c>
      <c r="U11380">
        <f>SUMIFS(Table_whl_scoring_2022_23[EV], Table_whl_scoring_2022_23[GAME_ID], B11380, Table_whl_scoring_2022_23[H_A], D11380)</f>
        <v>5</v>
      </c>
      <c r="V11380" cm="1">
        <f t="array" ref="V113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80" cm="1">
        <f t="array" ref="W11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80">
        <f>Table_whl_players_2022_23[[#This Row],[T_EV_GF]]-Table_whl_players_2022_23[[#This Row],[P_EV_GF]]</f>
        <v>1</v>
      </c>
      <c r="Y11380">
        <f>Table_whl_players_2022_23[[#This Row],[T_EV_GA]]-Table_whl_players_2022_23[[#This Row],[P_EV_GA]]</f>
        <v>5</v>
      </c>
    </row>
    <row r="11381" spans="1:25" x14ac:dyDescent="0.45">
      <c r="A11381">
        <v>1</v>
      </c>
      <c r="B11381">
        <v>1018920</v>
      </c>
      <c r="C11381" t="s">
        <v>6052</v>
      </c>
      <c r="D11381" t="str">
        <f>IF(Table_whl_players_2022_23[[#This Row],[H_A]]="H", "A", "H")</f>
        <v>H</v>
      </c>
      <c r="E11381">
        <v>28182</v>
      </c>
      <c r="F11381">
        <v>8460</v>
      </c>
      <c r="G11381" t="s">
        <v>6106</v>
      </c>
      <c r="H11381" t="s">
        <v>6651</v>
      </c>
      <c r="I11381">
        <v>3</v>
      </c>
      <c r="J11381" t="s">
        <v>6119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-1</v>
      </c>
      <c r="R11381">
        <v>0</v>
      </c>
      <c r="S11381">
        <v>0</v>
      </c>
      <c r="T11381">
        <f>SUMIFS(Table_whl_scoring_2022_23[EV], Table_whl_scoring_2022_23[GAME_ID], B11381, Table_whl_scoring_2022_23[H_A], C11381)</f>
        <v>2</v>
      </c>
      <c r="U11381">
        <f>SUMIFS(Table_whl_scoring_2022_23[EV], Table_whl_scoring_2022_23[GAME_ID], B11381, Table_whl_scoring_2022_23[H_A], D11381)</f>
        <v>5</v>
      </c>
      <c r="V11381" cm="1">
        <f t="array" ref="V11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81" cm="1">
        <f t="array" ref="W11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81">
        <f>Table_whl_players_2022_23[[#This Row],[T_EV_GF]]-Table_whl_players_2022_23[[#This Row],[P_EV_GF]]</f>
        <v>2</v>
      </c>
      <c r="Y11381">
        <f>Table_whl_players_2022_23[[#This Row],[T_EV_GA]]-Table_whl_players_2022_23[[#This Row],[P_EV_GA]]</f>
        <v>4</v>
      </c>
    </row>
    <row r="11382" spans="1:25" x14ac:dyDescent="0.45">
      <c r="A11382">
        <v>2</v>
      </c>
      <c r="B11382">
        <v>1018920</v>
      </c>
      <c r="C11382" t="s">
        <v>6052</v>
      </c>
      <c r="D11382" t="str">
        <f>IF(Table_whl_players_2022_23[[#This Row],[H_A]]="H", "A", "H")</f>
        <v>H</v>
      </c>
      <c r="E11382">
        <v>28431</v>
      </c>
      <c r="F11382">
        <v>8752</v>
      </c>
      <c r="G11382" t="s">
        <v>6654</v>
      </c>
      <c r="H11382" t="s">
        <v>6655</v>
      </c>
      <c r="I11382">
        <v>7</v>
      </c>
      <c r="J11382" t="s">
        <v>6090</v>
      </c>
      <c r="K11382">
        <v>3</v>
      </c>
      <c r="L11382">
        <v>3</v>
      </c>
      <c r="M11382">
        <v>1</v>
      </c>
      <c r="N11382">
        <v>0</v>
      </c>
      <c r="O11382">
        <v>9</v>
      </c>
      <c r="P11382">
        <v>22</v>
      </c>
      <c r="Q11382">
        <v>0</v>
      </c>
      <c r="R11382">
        <v>0</v>
      </c>
      <c r="S11382">
        <v>0</v>
      </c>
      <c r="T11382">
        <f>SUMIFS(Table_whl_scoring_2022_23[EV], Table_whl_scoring_2022_23[GAME_ID], B11382, Table_whl_scoring_2022_23[H_A], C11382)</f>
        <v>2</v>
      </c>
      <c r="U11382">
        <f>SUMIFS(Table_whl_scoring_2022_23[EV], Table_whl_scoring_2022_23[GAME_ID], B11382, Table_whl_scoring_2022_23[H_A], D11382)</f>
        <v>5</v>
      </c>
      <c r="V11382" cm="1">
        <f t="array" ref="V11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82" cm="1">
        <f t="array" ref="W113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82">
        <f>Table_whl_players_2022_23[[#This Row],[T_EV_GF]]-Table_whl_players_2022_23[[#This Row],[P_EV_GF]]</f>
        <v>1</v>
      </c>
      <c r="Y11382">
        <f>Table_whl_players_2022_23[[#This Row],[T_EV_GA]]-Table_whl_players_2022_23[[#This Row],[P_EV_GA]]</f>
        <v>4</v>
      </c>
    </row>
    <row r="11383" spans="1:25" x14ac:dyDescent="0.45">
      <c r="A11383">
        <v>3</v>
      </c>
      <c r="B11383">
        <v>1018920</v>
      </c>
      <c r="C11383" t="s">
        <v>6052</v>
      </c>
      <c r="D11383" t="str">
        <f>IF(Table_whl_players_2022_23[[#This Row],[H_A]]="H", "A", "H")</f>
        <v>H</v>
      </c>
      <c r="E11383">
        <v>28394</v>
      </c>
      <c r="F11383">
        <v>8715</v>
      </c>
      <c r="G11383" t="s">
        <v>6255</v>
      </c>
      <c r="H11383" t="s">
        <v>6116</v>
      </c>
      <c r="I11383">
        <v>11</v>
      </c>
      <c r="J11383" t="s">
        <v>6087</v>
      </c>
      <c r="K11383">
        <v>3</v>
      </c>
      <c r="L11383">
        <v>3</v>
      </c>
      <c r="M11383">
        <v>0</v>
      </c>
      <c r="N11383">
        <v>0</v>
      </c>
      <c r="O11383">
        <v>8</v>
      </c>
      <c r="P11383">
        <v>20</v>
      </c>
      <c r="Q11383">
        <v>0</v>
      </c>
      <c r="R11383">
        <v>0</v>
      </c>
      <c r="S11383">
        <v>0</v>
      </c>
      <c r="T11383">
        <f>SUMIFS(Table_whl_scoring_2022_23[EV], Table_whl_scoring_2022_23[GAME_ID], B11383, Table_whl_scoring_2022_23[H_A], C11383)</f>
        <v>2</v>
      </c>
      <c r="U11383">
        <f>SUMIFS(Table_whl_scoring_2022_23[EV], Table_whl_scoring_2022_23[GAME_ID], B11383, Table_whl_scoring_2022_23[H_A], D11383)</f>
        <v>5</v>
      </c>
      <c r="V11383" cm="1">
        <f t="array" ref="V11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83" cm="1">
        <f t="array" ref="W11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83">
        <f>Table_whl_players_2022_23[[#This Row],[T_EV_GF]]-Table_whl_players_2022_23[[#This Row],[P_EV_GF]]</f>
        <v>2</v>
      </c>
      <c r="Y11383">
        <f>Table_whl_players_2022_23[[#This Row],[T_EV_GA]]-Table_whl_players_2022_23[[#This Row],[P_EV_GA]]</f>
        <v>5</v>
      </c>
    </row>
    <row r="11384" spans="1:25" x14ac:dyDescent="0.45">
      <c r="A11384">
        <v>4</v>
      </c>
      <c r="B11384">
        <v>1018920</v>
      </c>
      <c r="C11384" t="s">
        <v>6052</v>
      </c>
      <c r="D11384" t="str">
        <f>IF(Table_whl_players_2022_23[[#This Row],[H_A]]="H", "A", "H")</f>
        <v>H</v>
      </c>
      <c r="E11384">
        <v>28732</v>
      </c>
      <c r="F11384">
        <v>9099</v>
      </c>
      <c r="G11384" t="s">
        <v>6656</v>
      </c>
      <c r="H11384" t="s">
        <v>6657</v>
      </c>
      <c r="I11384">
        <v>12</v>
      </c>
      <c r="J11384" t="s">
        <v>6119</v>
      </c>
      <c r="K11384">
        <v>3</v>
      </c>
      <c r="L11384">
        <v>3</v>
      </c>
      <c r="M11384">
        <v>0</v>
      </c>
      <c r="N11384">
        <v>0</v>
      </c>
      <c r="O11384">
        <v>0</v>
      </c>
      <c r="P11384">
        <v>0</v>
      </c>
      <c r="Q11384">
        <v>-3</v>
      </c>
      <c r="R11384">
        <v>0</v>
      </c>
      <c r="S11384">
        <v>0</v>
      </c>
      <c r="T11384">
        <f>SUMIFS(Table_whl_scoring_2022_23[EV], Table_whl_scoring_2022_23[GAME_ID], B11384, Table_whl_scoring_2022_23[H_A], C11384)</f>
        <v>2</v>
      </c>
      <c r="U11384">
        <f>SUMIFS(Table_whl_scoring_2022_23[EV], Table_whl_scoring_2022_23[GAME_ID], B11384, Table_whl_scoring_2022_23[H_A], D11384)</f>
        <v>5</v>
      </c>
      <c r="V11384" cm="1">
        <f t="array" ref="V113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84" cm="1">
        <f t="array" ref="W1138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1384">
        <f>Table_whl_players_2022_23[[#This Row],[T_EV_GF]]-Table_whl_players_2022_23[[#This Row],[P_EV_GF]]</f>
        <v>1</v>
      </c>
      <c r="Y11384">
        <f>Table_whl_players_2022_23[[#This Row],[T_EV_GA]]-Table_whl_players_2022_23[[#This Row],[P_EV_GA]]</f>
        <v>1</v>
      </c>
    </row>
    <row r="11385" spans="1:25" x14ac:dyDescent="0.45">
      <c r="A11385">
        <v>5</v>
      </c>
      <c r="B11385">
        <v>1018920</v>
      </c>
      <c r="C11385" t="s">
        <v>6052</v>
      </c>
      <c r="D11385" t="str">
        <f>IF(Table_whl_players_2022_23[[#This Row],[H_A]]="H", "A", "H")</f>
        <v>H</v>
      </c>
      <c r="E11385">
        <v>28181</v>
      </c>
      <c r="F11385">
        <v>8459</v>
      </c>
      <c r="G11385" t="s">
        <v>6722</v>
      </c>
      <c r="H11385" t="s">
        <v>6723</v>
      </c>
      <c r="I11385">
        <v>15</v>
      </c>
      <c r="J11385" t="s">
        <v>6119</v>
      </c>
      <c r="K11385">
        <v>2</v>
      </c>
      <c r="L11385">
        <v>2</v>
      </c>
      <c r="M11385">
        <v>0</v>
      </c>
      <c r="N11385">
        <v>0</v>
      </c>
      <c r="O11385">
        <v>0</v>
      </c>
      <c r="P11385">
        <v>0</v>
      </c>
      <c r="Q11385">
        <v>-3</v>
      </c>
      <c r="R11385">
        <v>0</v>
      </c>
      <c r="S11385">
        <v>0</v>
      </c>
      <c r="T11385">
        <f>SUMIFS(Table_whl_scoring_2022_23[EV], Table_whl_scoring_2022_23[GAME_ID], B11385, Table_whl_scoring_2022_23[H_A], C11385)</f>
        <v>2</v>
      </c>
      <c r="U11385">
        <f>SUMIFS(Table_whl_scoring_2022_23[EV], Table_whl_scoring_2022_23[GAME_ID], B11385, Table_whl_scoring_2022_23[H_A], D11385)</f>
        <v>5</v>
      </c>
      <c r="V11385" cm="1">
        <f t="array" ref="V113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85" cm="1">
        <f t="array" ref="W1138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1385">
        <f>Table_whl_players_2022_23[[#This Row],[T_EV_GF]]-Table_whl_players_2022_23[[#This Row],[P_EV_GF]]</f>
        <v>1</v>
      </c>
      <c r="Y11385">
        <f>Table_whl_players_2022_23[[#This Row],[T_EV_GA]]-Table_whl_players_2022_23[[#This Row],[P_EV_GA]]</f>
        <v>1</v>
      </c>
    </row>
    <row r="11386" spans="1:25" x14ac:dyDescent="0.45">
      <c r="A11386">
        <v>6</v>
      </c>
      <c r="B11386">
        <v>1018920</v>
      </c>
      <c r="C11386" t="s">
        <v>6052</v>
      </c>
      <c r="D11386" t="str">
        <f>IF(Table_whl_players_2022_23[[#This Row],[H_A]]="H", "A", "H")</f>
        <v>H</v>
      </c>
      <c r="E11386">
        <v>28952</v>
      </c>
      <c r="F11386">
        <v>9395</v>
      </c>
      <c r="G11386" t="s">
        <v>6120</v>
      </c>
      <c r="H11386" t="s">
        <v>6659</v>
      </c>
      <c r="I11386">
        <v>16</v>
      </c>
      <c r="J11386" t="s">
        <v>609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f>SUMIFS(Table_whl_scoring_2022_23[EV], Table_whl_scoring_2022_23[GAME_ID], B11386, Table_whl_scoring_2022_23[H_A], C11386)</f>
        <v>2</v>
      </c>
      <c r="U11386">
        <f>SUMIFS(Table_whl_scoring_2022_23[EV], Table_whl_scoring_2022_23[GAME_ID], B11386, Table_whl_scoring_2022_23[H_A], D11386)</f>
        <v>5</v>
      </c>
      <c r="V11386" cm="1">
        <f t="array" ref="V11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86" cm="1">
        <f t="array" ref="W11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86">
        <f>Table_whl_players_2022_23[[#This Row],[T_EV_GF]]-Table_whl_players_2022_23[[#This Row],[P_EV_GF]]</f>
        <v>2</v>
      </c>
      <c r="Y11386">
        <f>Table_whl_players_2022_23[[#This Row],[T_EV_GA]]-Table_whl_players_2022_23[[#This Row],[P_EV_GA]]</f>
        <v>5</v>
      </c>
    </row>
    <row r="11387" spans="1:25" x14ac:dyDescent="0.45">
      <c r="A11387">
        <v>7</v>
      </c>
      <c r="B11387">
        <v>1018920</v>
      </c>
      <c r="C11387" t="s">
        <v>6052</v>
      </c>
      <c r="D11387" t="str">
        <f>IF(Table_whl_players_2022_23[[#This Row],[H_A]]="H", "A", "H")</f>
        <v>H</v>
      </c>
      <c r="E11387">
        <v>28392</v>
      </c>
      <c r="F11387">
        <v>8713</v>
      </c>
      <c r="G11387" t="s">
        <v>6346</v>
      </c>
      <c r="H11387" t="s">
        <v>6660</v>
      </c>
      <c r="I11387">
        <v>17</v>
      </c>
      <c r="J11387" t="s">
        <v>6101</v>
      </c>
      <c r="K11387">
        <v>3</v>
      </c>
      <c r="L11387">
        <v>3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2</v>
      </c>
      <c r="T11387">
        <f>SUMIFS(Table_whl_scoring_2022_23[EV], Table_whl_scoring_2022_23[GAME_ID], B11387, Table_whl_scoring_2022_23[H_A], C11387)</f>
        <v>2</v>
      </c>
      <c r="U11387">
        <f>SUMIFS(Table_whl_scoring_2022_23[EV], Table_whl_scoring_2022_23[GAME_ID], B11387, Table_whl_scoring_2022_23[H_A], D11387)</f>
        <v>5</v>
      </c>
      <c r="V11387" cm="1">
        <f t="array" ref="V11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87" cm="1">
        <f t="array" ref="W11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87">
        <f>Table_whl_players_2022_23[[#This Row],[T_EV_GF]]-Table_whl_players_2022_23[[#This Row],[P_EV_GF]]</f>
        <v>2</v>
      </c>
      <c r="Y11387">
        <f>Table_whl_players_2022_23[[#This Row],[T_EV_GA]]-Table_whl_players_2022_23[[#This Row],[P_EV_GA]]</f>
        <v>5</v>
      </c>
    </row>
    <row r="11388" spans="1:25" x14ac:dyDescent="0.45">
      <c r="A11388">
        <v>8</v>
      </c>
      <c r="B11388">
        <v>1018920</v>
      </c>
      <c r="C11388" t="s">
        <v>6052</v>
      </c>
      <c r="D11388" t="str">
        <f>IF(Table_whl_players_2022_23[[#This Row],[H_A]]="H", "A", "H")</f>
        <v>H</v>
      </c>
      <c r="E11388">
        <v>28820</v>
      </c>
      <c r="F11388">
        <v>9221</v>
      </c>
      <c r="G11388" t="s">
        <v>6661</v>
      </c>
      <c r="H11388" t="s">
        <v>6662</v>
      </c>
      <c r="I11388">
        <v>19</v>
      </c>
      <c r="J11388" t="s">
        <v>6087</v>
      </c>
      <c r="K11388">
        <v>1</v>
      </c>
      <c r="L11388">
        <v>1</v>
      </c>
      <c r="M11388">
        <v>1</v>
      </c>
      <c r="N11388">
        <v>0</v>
      </c>
      <c r="O11388">
        <v>0</v>
      </c>
      <c r="P11388">
        <v>0</v>
      </c>
      <c r="Q11388">
        <v>-1</v>
      </c>
      <c r="R11388">
        <v>0</v>
      </c>
      <c r="S11388">
        <v>7</v>
      </c>
      <c r="T11388">
        <f>SUMIFS(Table_whl_scoring_2022_23[EV], Table_whl_scoring_2022_23[GAME_ID], B11388, Table_whl_scoring_2022_23[H_A], C11388)</f>
        <v>2</v>
      </c>
      <c r="U11388">
        <f>SUMIFS(Table_whl_scoring_2022_23[EV], Table_whl_scoring_2022_23[GAME_ID], B11388, Table_whl_scoring_2022_23[H_A], D11388)</f>
        <v>5</v>
      </c>
      <c r="V11388" cm="1">
        <f t="array" ref="V11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88" cm="1">
        <f t="array" ref="W113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88">
        <f>Table_whl_players_2022_23[[#This Row],[T_EV_GF]]-Table_whl_players_2022_23[[#This Row],[P_EV_GF]]</f>
        <v>1</v>
      </c>
      <c r="Y11388">
        <f>Table_whl_players_2022_23[[#This Row],[T_EV_GA]]-Table_whl_players_2022_23[[#This Row],[P_EV_GA]]</f>
        <v>3</v>
      </c>
    </row>
    <row r="11389" spans="1:25" x14ac:dyDescent="0.45">
      <c r="A11389">
        <v>9</v>
      </c>
      <c r="B11389">
        <v>1018920</v>
      </c>
      <c r="C11389" t="s">
        <v>6052</v>
      </c>
      <c r="D11389" t="str">
        <f>IF(Table_whl_players_2022_23[[#This Row],[H_A]]="H", "A", "H")</f>
        <v>H</v>
      </c>
      <c r="E11389">
        <v>29091</v>
      </c>
      <c r="F11389">
        <v>9575</v>
      </c>
      <c r="G11389" t="s">
        <v>6819</v>
      </c>
      <c r="H11389" t="s">
        <v>6820</v>
      </c>
      <c r="I11389">
        <v>20</v>
      </c>
      <c r="J11389" t="s">
        <v>6087</v>
      </c>
      <c r="K11389">
        <v>1</v>
      </c>
      <c r="L11389">
        <v>1</v>
      </c>
      <c r="M11389">
        <v>0</v>
      </c>
      <c r="N11389">
        <v>0</v>
      </c>
      <c r="O11389">
        <v>0</v>
      </c>
      <c r="P11389">
        <v>0</v>
      </c>
      <c r="Q11389">
        <v>-3</v>
      </c>
      <c r="R11389">
        <v>0</v>
      </c>
      <c r="S11389">
        <v>2</v>
      </c>
      <c r="T11389">
        <f>SUMIFS(Table_whl_scoring_2022_23[EV], Table_whl_scoring_2022_23[GAME_ID], B11389, Table_whl_scoring_2022_23[H_A], C11389)</f>
        <v>2</v>
      </c>
      <c r="U11389">
        <f>SUMIFS(Table_whl_scoring_2022_23[EV], Table_whl_scoring_2022_23[GAME_ID], B11389, Table_whl_scoring_2022_23[H_A], D11389)</f>
        <v>5</v>
      </c>
      <c r="V11389" cm="1">
        <f t="array" ref="V11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89" cm="1">
        <f t="array" ref="W113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389">
        <f>Table_whl_players_2022_23[[#This Row],[T_EV_GF]]-Table_whl_players_2022_23[[#This Row],[P_EV_GF]]</f>
        <v>2</v>
      </c>
      <c r="Y11389">
        <f>Table_whl_players_2022_23[[#This Row],[T_EV_GA]]-Table_whl_players_2022_23[[#This Row],[P_EV_GA]]</f>
        <v>2</v>
      </c>
    </row>
    <row r="11390" spans="1:25" x14ac:dyDescent="0.45">
      <c r="A11390">
        <v>10</v>
      </c>
      <c r="B11390">
        <v>1018920</v>
      </c>
      <c r="C11390" t="s">
        <v>6052</v>
      </c>
      <c r="D11390" t="str">
        <f>IF(Table_whl_players_2022_23[[#This Row],[H_A]]="H", "A", "H")</f>
        <v>H</v>
      </c>
      <c r="E11390">
        <v>28212</v>
      </c>
      <c r="F11390">
        <v>8490</v>
      </c>
      <c r="G11390" t="s">
        <v>6663</v>
      </c>
      <c r="H11390" t="s">
        <v>6664</v>
      </c>
      <c r="I11390">
        <v>21</v>
      </c>
      <c r="J11390" t="s">
        <v>6101</v>
      </c>
      <c r="K11390">
        <v>1</v>
      </c>
      <c r="L11390">
        <v>1</v>
      </c>
      <c r="M11390">
        <v>0</v>
      </c>
      <c r="N11390">
        <v>0</v>
      </c>
      <c r="O11390">
        <v>0</v>
      </c>
      <c r="P11390">
        <v>0</v>
      </c>
      <c r="Q11390">
        <v>-2</v>
      </c>
      <c r="R11390">
        <v>0</v>
      </c>
      <c r="S11390">
        <v>2</v>
      </c>
      <c r="T11390">
        <f>SUMIFS(Table_whl_scoring_2022_23[EV], Table_whl_scoring_2022_23[GAME_ID], B11390, Table_whl_scoring_2022_23[H_A], C11390)</f>
        <v>2</v>
      </c>
      <c r="U11390">
        <f>SUMIFS(Table_whl_scoring_2022_23[EV], Table_whl_scoring_2022_23[GAME_ID], B11390, Table_whl_scoring_2022_23[H_A], D11390)</f>
        <v>5</v>
      </c>
      <c r="V11390" cm="1">
        <f t="array" ref="V11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90" cm="1">
        <f t="array" ref="W113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90">
        <f>Table_whl_players_2022_23[[#This Row],[T_EV_GF]]-Table_whl_players_2022_23[[#This Row],[P_EV_GF]]</f>
        <v>2</v>
      </c>
      <c r="Y11390">
        <f>Table_whl_players_2022_23[[#This Row],[T_EV_GA]]-Table_whl_players_2022_23[[#This Row],[P_EV_GA]]</f>
        <v>3</v>
      </c>
    </row>
    <row r="11391" spans="1:25" x14ac:dyDescent="0.45">
      <c r="A11391">
        <v>11</v>
      </c>
      <c r="B11391">
        <v>1018920</v>
      </c>
      <c r="C11391" t="s">
        <v>6052</v>
      </c>
      <c r="D11391" t="str">
        <f>IF(Table_whl_players_2022_23[[#This Row],[H_A]]="H", "A", "H")</f>
        <v>H</v>
      </c>
      <c r="E11391">
        <v>28946</v>
      </c>
      <c r="F11391">
        <v>9389</v>
      </c>
      <c r="G11391" t="s">
        <v>6181</v>
      </c>
      <c r="H11391" t="s">
        <v>6665</v>
      </c>
      <c r="I11391">
        <v>22</v>
      </c>
      <c r="J11391" t="s">
        <v>6119</v>
      </c>
      <c r="K11391">
        <v>1</v>
      </c>
      <c r="L11391">
        <v>1</v>
      </c>
      <c r="M11391">
        <v>0</v>
      </c>
      <c r="N11391">
        <v>0</v>
      </c>
      <c r="O11391">
        <v>0</v>
      </c>
      <c r="P11391">
        <v>0</v>
      </c>
      <c r="Q11391">
        <v>1</v>
      </c>
      <c r="R11391">
        <v>0</v>
      </c>
      <c r="S11391">
        <v>0</v>
      </c>
      <c r="T11391">
        <f>SUMIFS(Table_whl_scoring_2022_23[EV], Table_whl_scoring_2022_23[GAME_ID], B11391, Table_whl_scoring_2022_23[H_A], C11391)</f>
        <v>2</v>
      </c>
      <c r="U11391">
        <f>SUMIFS(Table_whl_scoring_2022_23[EV], Table_whl_scoring_2022_23[GAME_ID], B11391, Table_whl_scoring_2022_23[H_A], D11391)</f>
        <v>5</v>
      </c>
      <c r="V11391" cm="1">
        <f t="array" ref="V113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91" cm="1">
        <f t="array" ref="W11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91">
        <f>Table_whl_players_2022_23[[#This Row],[T_EV_GF]]-Table_whl_players_2022_23[[#This Row],[P_EV_GF]]</f>
        <v>1</v>
      </c>
      <c r="Y11391">
        <f>Table_whl_players_2022_23[[#This Row],[T_EV_GA]]-Table_whl_players_2022_23[[#This Row],[P_EV_GA]]</f>
        <v>5</v>
      </c>
    </row>
    <row r="11392" spans="1:25" x14ac:dyDescent="0.45">
      <c r="A11392">
        <v>12</v>
      </c>
      <c r="B11392">
        <v>1018920</v>
      </c>
      <c r="C11392" t="s">
        <v>6052</v>
      </c>
      <c r="D11392" t="str">
        <f>IF(Table_whl_players_2022_23[[#This Row],[H_A]]="H", "A", "H")</f>
        <v>H</v>
      </c>
      <c r="E11392">
        <v>28118</v>
      </c>
      <c r="F11392">
        <v>8395</v>
      </c>
      <c r="G11392" t="s">
        <v>6196</v>
      </c>
      <c r="H11392" t="s">
        <v>6197</v>
      </c>
      <c r="I11392">
        <v>23</v>
      </c>
      <c r="J11392" t="s">
        <v>6119</v>
      </c>
      <c r="K11392">
        <v>1</v>
      </c>
      <c r="L11392">
        <v>1</v>
      </c>
      <c r="M11392">
        <v>0</v>
      </c>
      <c r="N11392">
        <v>0</v>
      </c>
      <c r="O11392">
        <v>0</v>
      </c>
      <c r="P11392">
        <v>0</v>
      </c>
      <c r="Q11392">
        <v>-1</v>
      </c>
      <c r="R11392">
        <v>0</v>
      </c>
      <c r="S11392">
        <v>0</v>
      </c>
      <c r="T11392">
        <f>SUMIFS(Table_whl_scoring_2022_23[EV], Table_whl_scoring_2022_23[GAME_ID], B11392, Table_whl_scoring_2022_23[H_A], C11392)</f>
        <v>2</v>
      </c>
      <c r="U11392">
        <f>SUMIFS(Table_whl_scoring_2022_23[EV], Table_whl_scoring_2022_23[GAME_ID], B11392, Table_whl_scoring_2022_23[H_A], D11392)</f>
        <v>5</v>
      </c>
      <c r="V11392" cm="1">
        <f t="array" ref="V11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92" cm="1">
        <f t="array" ref="W11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92">
        <f>Table_whl_players_2022_23[[#This Row],[T_EV_GF]]-Table_whl_players_2022_23[[#This Row],[P_EV_GF]]</f>
        <v>2</v>
      </c>
      <c r="Y11392">
        <f>Table_whl_players_2022_23[[#This Row],[T_EV_GA]]-Table_whl_players_2022_23[[#This Row],[P_EV_GA]]</f>
        <v>4</v>
      </c>
    </row>
    <row r="11393" spans="1:25" x14ac:dyDescent="0.45">
      <c r="A11393">
        <v>13</v>
      </c>
      <c r="B11393">
        <v>1018920</v>
      </c>
      <c r="C11393" t="s">
        <v>6052</v>
      </c>
      <c r="D11393" t="str">
        <f>IF(Table_whl_players_2022_23[[#This Row],[H_A]]="H", "A", "H")</f>
        <v>H</v>
      </c>
      <c r="E11393">
        <v>29074</v>
      </c>
      <c r="F11393">
        <v>9558</v>
      </c>
      <c r="G11393" t="s">
        <v>6269</v>
      </c>
      <c r="H11393" t="s">
        <v>6724</v>
      </c>
      <c r="I11393">
        <v>26</v>
      </c>
      <c r="J11393" t="s">
        <v>6087</v>
      </c>
      <c r="K11393">
        <v>2</v>
      </c>
      <c r="L11393">
        <v>2</v>
      </c>
      <c r="M11393">
        <v>0</v>
      </c>
      <c r="N11393">
        <v>1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f>SUMIFS(Table_whl_scoring_2022_23[EV], Table_whl_scoring_2022_23[GAME_ID], B11393, Table_whl_scoring_2022_23[H_A], C11393)</f>
        <v>2</v>
      </c>
      <c r="U11393">
        <f>SUMIFS(Table_whl_scoring_2022_23[EV], Table_whl_scoring_2022_23[GAME_ID], B11393, Table_whl_scoring_2022_23[H_A], D11393)</f>
        <v>5</v>
      </c>
      <c r="V11393" cm="1">
        <f t="array" ref="V11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93" cm="1">
        <f t="array" ref="W11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93">
        <f>Table_whl_players_2022_23[[#This Row],[T_EV_GF]]-Table_whl_players_2022_23[[#This Row],[P_EV_GF]]</f>
        <v>1</v>
      </c>
      <c r="Y11393">
        <f>Table_whl_players_2022_23[[#This Row],[T_EV_GA]]-Table_whl_players_2022_23[[#This Row],[P_EV_GA]]</f>
        <v>4</v>
      </c>
    </row>
    <row r="11394" spans="1:25" x14ac:dyDescent="0.45">
      <c r="A11394">
        <v>14</v>
      </c>
      <c r="B11394">
        <v>1018920</v>
      </c>
      <c r="C11394" t="s">
        <v>6052</v>
      </c>
      <c r="D11394" t="str">
        <f>IF(Table_whl_players_2022_23[[#This Row],[H_A]]="H", "A", "H")</f>
        <v>H</v>
      </c>
      <c r="E11394">
        <v>29094</v>
      </c>
      <c r="F11394">
        <v>9578</v>
      </c>
      <c r="G11394" t="s">
        <v>6289</v>
      </c>
      <c r="H11394" t="s">
        <v>6668</v>
      </c>
      <c r="I11394">
        <v>28</v>
      </c>
      <c r="J11394" t="s">
        <v>6090</v>
      </c>
      <c r="K11394">
        <v>2</v>
      </c>
      <c r="L11394">
        <v>2</v>
      </c>
      <c r="M11394">
        <v>0</v>
      </c>
      <c r="N11394">
        <v>1</v>
      </c>
      <c r="O11394">
        <v>7</v>
      </c>
      <c r="P11394">
        <v>13</v>
      </c>
      <c r="Q11394">
        <v>-3</v>
      </c>
      <c r="R11394">
        <v>0</v>
      </c>
      <c r="S11394">
        <v>2</v>
      </c>
      <c r="T11394">
        <f>SUMIFS(Table_whl_scoring_2022_23[EV], Table_whl_scoring_2022_23[GAME_ID], B11394, Table_whl_scoring_2022_23[H_A], C11394)</f>
        <v>2</v>
      </c>
      <c r="U11394">
        <f>SUMIFS(Table_whl_scoring_2022_23[EV], Table_whl_scoring_2022_23[GAME_ID], B11394, Table_whl_scoring_2022_23[H_A], D11394)</f>
        <v>5</v>
      </c>
      <c r="V11394" cm="1">
        <f t="array" ref="V11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94" cm="1">
        <f t="array" ref="W113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394">
        <f>Table_whl_players_2022_23[[#This Row],[T_EV_GF]]-Table_whl_players_2022_23[[#This Row],[P_EV_GF]]</f>
        <v>2</v>
      </c>
      <c r="Y11394">
        <f>Table_whl_players_2022_23[[#This Row],[T_EV_GA]]-Table_whl_players_2022_23[[#This Row],[P_EV_GA]]</f>
        <v>2</v>
      </c>
    </row>
    <row r="11395" spans="1:25" x14ac:dyDescent="0.45">
      <c r="A11395">
        <v>15</v>
      </c>
      <c r="B11395">
        <v>1018920</v>
      </c>
      <c r="C11395" t="s">
        <v>6052</v>
      </c>
      <c r="D11395" t="str">
        <f>IF(Table_whl_players_2022_23[[#This Row],[H_A]]="H", "A", "H")</f>
        <v>H</v>
      </c>
      <c r="E11395">
        <v>28080</v>
      </c>
      <c r="F11395">
        <v>8357</v>
      </c>
      <c r="G11395" t="s">
        <v>6382</v>
      </c>
      <c r="H11395" t="s">
        <v>6669</v>
      </c>
      <c r="I11395">
        <v>29</v>
      </c>
      <c r="J11395" t="s">
        <v>6090</v>
      </c>
      <c r="K11395">
        <v>2</v>
      </c>
      <c r="L11395">
        <v>2</v>
      </c>
      <c r="M11395">
        <v>0</v>
      </c>
      <c r="N11395">
        <v>1</v>
      </c>
      <c r="O11395">
        <v>9</v>
      </c>
      <c r="P11395">
        <v>17</v>
      </c>
      <c r="Q11395">
        <v>0</v>
      </c>
      <c r="R11395">
        <v>0</v>
      </c>
      <c r="S11395">
        <v>0</v>
      </c>
      <c r="T11395">
        <f>SUMIFS(Table_whl_scoring_2022_23[EV], Table_whl_scoring_2022_23[GAME_ID], B11395, Table_whl_scoring_2022_23[H_A], C11395)</f>
        <v>2</v>
      </c>
      <c r="U11395">
        <f>SUMIFS(Table_whl_scoring_2022_23[EV], Table_whl_scoring_2022_23[GAME_ID], B11395, Table_whl_scoring_2022_23[H_A], D11395)</f>
        <v>5</v>
      </c>
      <c r="V11395" cm="1">
        <f t="array" ref="V11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95" cm="1">
        <f t="array" ref="W11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95">
        <f>Table_whl_players_2022_23[[#This Row],[T_EV_GF]]-Table_whl_players_2022_23[[#This Row],[P_EV_GF]]</f>
        <v>1</v>
      </c>
      <c r="Y11395">
        <f>Table_whl_players_2022_23[[#This Row],[T_EV_GA]]-Table_whl_players_2022_23[[#This Row],[P_EV_GA]]</f>
        <v>4</v>
      </c>
    </row>
    <row r="11396" spans="1:25" x14ac:dyDescent="0.45">
      <c r="A11396">
        <v>16</v>
      </c>
      <c r="B11396">
        <v>1018920</v>
      </c>
      <c r="C11396" t="s">
        <v>6052</v>
      </c>
      <c r="D11396" t="str">
        <f>IF(Table_whl_players_2022_23[[#This Row],[H_A]]="H", "A", "H")</f>
        <v>H</v>
      </c>
      <c r="E11396">
        <v>28949</v>
      </c>
      <c r="F11396">
        <v>9392</v>
      </c>
      <c r="G11396" t="s">
        <v>6313</v>
      </c>
      <c r="H11396" t="s">
        <v>6670</v>
      </c>
      <c r="I11396">
        <v>34</v>
      </c>
      <c r="J11396" t="s">
        <v>6087</v>
      </c>
      <c r="K11396">
        <v>1</v>
      </c>
      <c r="L11396">
        <v>1</v>
      </c>
      <c r="M11396">
        <v>0</v>
      </c>
      <c r="N11396">
        <v>1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f>SUMIFS(Table_whl_scoring_2022_23[EV], Table_whl_scoring_2022_23[GAME_ID], B11396, Table_whl_scoring_2022_23[H_A], C11396)</f>
        <v>2</v>
      </c>
      <c r="U11396">
        <f>SUMIFS(Table_whl_scoring_2022_23[EV], Table_whl_scoring_2022_23[GAME_ID], B11396, Table_whl_scoring_2022_23[H_A], D11396)</f>
        <v>5</v>
      </c>
      <c r="V11396" cm="1">
        <f t="array" ref="V11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96" cm="1">
        <f t="array" ref="W11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96">
        <f>Table_whl_players_2022_23[[#This Row],[T_EV_GF]]-Table_whl_players_2022_23[[#This Row],[P_EV_GF]]</f>
        <v>1</v>
      </c>
      <c r="Y11396">
        <f>Table_whl_players_2022_23[[#This Row],[T_EV_GA]]-Table_whl_players_2022_23[[#This Row],[P_EV_GA]]</f>
        <v>4</v>
      </c>
    </row>
    <row r="11397" spans="1:25" x14ac:dyDescent="0.45">
      <c r="A11397">
        <v>17</v>
      </c>
      <c r="B11397">
        <v>1018920</v>
      </c>
      <c r="C11397" t="s">
        <v>6052</v>
      </c>
      <c r="D11397" t="str">
        <f>IF(Table_whl_players_2022_23[[#This Row],[H_A]]="H", "A", "H")</f>
        <v>H</v>
      </c>
      <c r="E11397">
        <v>28284</v>
      </c>
      <c r="F11397">
        <v>8604</v>
      </c>
      <c r="G11397" t="s">
        <v>6671</v>
      </c>
      <c r="H11397" t="s">
        <v>6672</v>
      </c>
      <c r="I11397">
        <v>39</v>
      </c>
      <c r="J11397" t="s">
        <v>6101</v>
      </c>
      <c r="K11397">
        <v>4</v>
      </c>
      <c r="L11397">
        <v>4</v>
      </c>
      <c r="M11397">
        <v>1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f>SUMIFS(Table_whl_scoring_2022_23[EV], Table_whl_scoring_2022_23[GAME_ID], B11397, Table_whl_scoring_2022_23[H_A], C11397)</f>
        <v>2</v>
      </c>
      <c r="U11397">
        <f>SUMIFS(Table_whl_scoring_2022_23[EV], Table_whl_scoring_2022_23[GAME_ID], B11397, Table_whl_scoring_2022_23[H_A], D11397)</f>
        <v>5</v>
      </c>
      <c r="V11397" cm="1">
        <f t="array" ref="V113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97" cm="1">
        <f t="array" ref="W113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97">
        <f>Table_whl_players_2022_23[[#This Row],[T_EV_GF]]-Table_whl_players_2022_23[[#This Row],[P_EV_GF]]</f>
        <v>1</v>
      </c>
      <c r="Y11397">
        <f>Table_whl_players_2022_23[[#This Row],[T_EV_GA]]-Table_whl_players_2022_23[[#This Row],[P_EV_GA]]</f>
        <v>4</v>
      </c>
    </row>
    <row r="11398" spans="1:25" x14ac:dyDescent="0.45">
      <c r="A11398">
        <v>0</v>
      </c>
      <c r="B11398">
        <v>1018921</v>
      </c>
      <c r="C11398" t="s">
        <v>6051</v>
      </c>
      <c r="D11398" t="str">
        <f>IF(Table_whl_players_2022_23[[#This Row],[H_A]]="H", "A", "H")</f>
        <v>A</v>
      </c>
      <c r="E11398">
        <v>28736</v>
      </c>
      <c r="F11398">
        <v>9103</v>
      </c>
      <c r="G11398" t="s">
        <v>6472</v>
      </c>
      <c r="H11398" t="s">
        <v>6473</v>
      </c>
      <c r="I11398">
        <v>4</v>
      </c>
      <c r="J11398" t="s">
        <v>6119</v>
      </c>
      <c r="K11398">
        <v>2</v>
      </c>
      <c r="L11398">
        <v>2</v>
      </c>
      <c r="M11398">
        <v>0</v>
      </c>
      <c r="N11398">
        <v>0</v>
      </c>
      <c r="O11398">
        <v>0</v>
      </c>
      <c r="P11398">
        <v>0</v>
      </c>
      <c r="Q11398">
        <v>5</v>
      </c>
      <c r="R11398">
        <v>0</v>
      </c>
      <c r="S11398">
        <v>0</v>
      </c>
      <c r="T11398">
        <f>SUMIFS(Table_whl_scoring_2022_23[EV], Table_whl_scoring_2022_23[GAME_ID], B11398, Table_whl_scoring_2022_23[H_A], C11398)</f>
        <v>7</v>
      </c>
      <c r="U11398">
        <f>SUMIFS(Table_whl_scoring_2022_23[EV], Table_whl_scoring_2022_23[GAME_ID], B11398, Table_whl_scoring_2022_23[H_A], D11398)</f>
        <v>0</v>
      </c>
      <c r="V11398" cm="1">
        <f t="array" ref="V11398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11398" cm="1">
        <f t="array" ref="W11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98">
        <f>Table_whl_players_2022_23[[#This Row],[T_EV_GF]]-Table_whl_players_2022_23[[#This Row],[P_EV_GF]]</f>
        <v>2</v>
      </c>
      <c r="Y11398">
        <f>Table_whl_players_2022_23[[#This Row],[T_EV_GA]]-Table_whl_players_2022_23[[#This Row],[P_EV_GA]]</f>
        <v>0</v>
      </c>
    </row>
    <row r="11399" spans="1:25" x14ac:dyDescent="0.45">
      <c r="A11399">
        <v>1</v>
      </c>
      <c r="B11399">
        <v>1018921</v>
      </c>
      <c r="C11399" t="s">
        <v>6051</v>
      </c>
      <c r="D11399" t="str">
        <f>IF(Table_whl_players_2022_23[[#This Row],[H_A]]="H", "A", "H")</f>
        <v>A</v>
      </c>
      <c r="E11399">
        <v>28980</v>
      </c>
      <c r="F11399">
        <v>9459</v>
      </c>
      <c r="G11399" t="s">
        <v>6474</v>
      </c>
      <c r="H11399" t="s">
        <v>6475</v>
      </c>
      <c r="I11399">
        <v>5</v>
      </c>
      <c r="J11399" t="s">
        <v>6119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1</v>
      </c>
      <c r="R11399">
        <v>0</v>
      </c>
      <c r="S11399">
        <v>0</v>
      </c>
      <c r="T11399">
        <f>SUMIFS(Table_whl_scoring_2022_23[EV], Table_whl_scoring_2022_23[GAME_ID], B11399, Table_whl_scoring_2022_23[H_A], C11399)</f>
        <v>7</v>
      </c>
      <c r="U11399">
        <f>SUMIFS(Table_whl_scoring_2022_23[EV], Table_whl_scoring_2022_23[GAME_ID], B11399, Table_whl_scoring_2022_23[H_A], D11399)</f>
        <v>0</v>
      </c>
      <c r="V11399" cm="1">
        <f t="array" ref="V113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99" cm="1">
        <f t="array" ref="W11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99">
        <f>Table_whl_players_2022_23[[#This Row],[T_EV_GF]]-Table_whl_players_2022_23[[#This Row],[P_EV_GF]]</f>
        <v>6</v>
      </c>
      <c r="Y11399">
        <f>Table_whl_players_2022_23[[#This Row],[T_EV_GA]]-Table_whl_players_2022_23[[#This Row],[P_EV_GA]]</f>
        <v>0</v>
      </c>
    </row>
    <row r="11400" spans="1:25" x14ac:dyDescent="0.45">
      <c r="A11400">
        <v>2</v>
      </c>
      <c r="B11400">
        <v>1018921</v>
      </c>
      <c r="C11400" t="s">
        <v>6051</v>
      </c>
      <c r="D11400" t="str">
        <f>IF(Table_whl_players_2022_23[[#This Row],[H_A]]="H", "A", "H")</f>
        <v>A</v>
      </c>
      <c r="E11400">
        <v>28335</v>
      </c>
      <c r="F11400">
        <v>8656</v>
      </c>
      <c r="G11400" t="s">
        <v>6264</v>
      </c>
      <c r="H11400" t="s">
        <v>6118</v>
      </c>
      <c r="I11400">
        <v>7</v>
      </c>
      <c r="J11400" t="s">
        <v>6090</v>
      </c>
      <c r="K11400">
        <v>4</v>
      </c>
      <c r="L11400">
        <v>4</v>
      </c>
      <c r="M11400">
        <v>3</v>
      </c>
      <c r="N11400">
        <v>1</v>
      </c>
      <c r="O11400">
        <v>12</v>
      </c>
      <c r="P11400">
        <v>19</v>
      </c>
      <c r="Q11400">
        <v>4</v>
      </c>
      <c r="R11400">
        <v>0</v>
      </c>
      <c r="S11400">
        <v>0</v>
      </c>
      <c r="T11400">
        <f>SUMIFS(Table_whl_scoring_2022_23[EV], Table_whl_scoring_2022_23[GAME_ID], B11400, Table_whl_scoring_2022_23[H_A], C11400)</f>
        <v>7</v>
      </c>
      <c r="U11400">
        <f>SUMIFS(Table_whl_scoring_2022_23[EV], Table_whl_scoring_2022_23[GAME_ID], B11400, Table_whl_scoring_2022_23[H_A], D11400)</f>
        <v>0</v>
      </c>
      <c r="V11400" cm="1">
        <f t="array" ref="V1140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400" cm="1">
        <f t="array" ref="W11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0">
        <f>Table_whl_players_2022_23[[#This Row],[T_EV_GF]]-Table_whl_players_2022_23[[#This Row],[P_EV_GF]]</f>
        <v>3</v>
      </c>
      <c r="Y11400">
        <f>Table_whl_players_2022_23[[#This Row],[T_EV_GA]]-Table_whl_players_2022_23[[#This Row],[P_EV_GA]]</f>
        <v>0</v>
      </c>
    </row>
    <row r="11401" spans="1:25" x14ac:dyDescent="0.45">
      <c r="A11401">
        <v>3</v>
      </c>
      <c r="B11401">
        <v>1018921</v>
      </c>
      <c r="C11401" t="s">
        <v>6051</v>
      </c>
      <c r="D11401" t="str">
        <f>IF(Table_whl_players_2022_23[[#This Row],[H_A]]="H", "A", "H")</f>
        <v>A</v>
      </c>
      <c r="E11401">
        <v>29125</v>
      </c>
      <c r="F11401">
        <v>9618</v>
      </c>
      <c r="G11401" t="s">
        <v>6476</v>
      </c>
      <c r="H11401" t="s">
        <v>6477</v>
      </c>
      <c r="I11401">
        <v>8</v>
      </c>
      <c r="J11401" t="s">
        <v>6119</v>
      </c>
      <c r="K11401">
        <v>5</v>
      </c>
      <c r="L11401">
        <v>5</v>
      </c>
      <c r="M11401">
        <v>1</v>
      </c>
      <c r="N11401">
        <v>2</v>
      </c>
      <c r="O11401">
        <v>0</v>
      </c>
      <c r="P11401">
        <v>0</v>
      </c>
      <c r="Q11401">
        <v>3</v>
      </c>
      <c r="R11401">
        <v>0</v>
      </c>
      <c r="S11401">
        <v>0</v>
      </c>
      <c r="T11401">
        <f>SUMIFS(Table_whl_scoring_2022_23[EV], Table_whl_scoring_2022_23[GAME_ID], B11401, Table_whl_scoring_2022_23[H_A], C11401)</f>
        <v>7</v>
      </c>
      <c r="U11401">
        <f>SUMIFS(Table_whl_scoring_2022_23[EV], Table_whl_scoring_2022_23[GAME_ID], B11401, Table_whl_scoring_2022_23[H_A], D11401)</f>
        <v>0</v>
      </c>
      <c r="V11401" cm="1">
        <f t="array" ref="V114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401" cm="1">
        <f t="array" ref="W11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1">
        <f>Table_whl_players_2022_23[[#This Row],[T_EV_GF]]-Table_whl_players_2022_23[[#This Row],[P_EV_GF]]</f>
        <v>4</v>
      </c>
      <c r="Y11401">
        <f>Table_whl_players_2022_23[[#This Row],[T_EV_GA]]-Table_whl_players_2022_23[[#This Row],[P_EV_GA]]</f>
        <v>0</v>
      </c>
    </row>
    <row r="11402" spans="1:25" x14ac:dyDescent="0.45">
      <c r="A11402">
        <v>4</v>
      </c>
      <c r="B11402">
        <v>1018921</v>
      </c>
      <c r="C11402" t="s">
        <v>6051</v>
      </c>
      <c r="D11402" t="str">
        <f>IF(Table_whl_players_2022_23[[#This Row],[H_A]]="H", "A", "H")</f>
        <v>A</v>
      </c>
      <c r="E11402">
        <v>28872</v>
      </c>
      <c r="F11402">
        <v>9299</v>
      </c>
      <c r="G11402" t="s">
        <v>6478</v>
      </c>
      <c r="H11402" t="s">
        <v>6479</v>
      </c>
      <c r="I11402">
        <v>9</v>
      </c>
      <c r="J11402" t="s">
        <v>6101</v>
      </c>
      <c r="K11402">
        <v>0</v>
      </c>
      <c r="L11402">
        <v>0</v>
      </c>
      <c r="M11402">
        <v>0</v>
      </c>
      <c r="N11402">
        <v>0</v>
      </c>
      <c r="O11402">
        <v>2</v>
      </c>
      <c r="P11402">
        <v>13</v>
      </c>
      <c r="Q11402">
        <v>1</v>
      </c>
      <c r="R11402">
        <v>0</v>
      </c>
      <c r="S11402">
        <v>0</v>
      </c>
      <c r="T11402">
        <f>SUMIFS(Table_whl_scoring_2022_23[EV], Table_whl_scoring_2022_23[GAME_ID], B11402, Table_whl_scoring_2022_23[H_A], C11402)</f>
        <v>7</v>
      </c>
      <c r="U11402">
        <f>SUMIFS(Table_whl_scoring_2022_23[EV], Table_whl_scoring_2022_23[GAME_ID], B11402, Table_whl_scoring_2022_23[H_A], D11402)</f>
        <v>0</v>
      </c>
      <c r="V11402" cm="1">
        <f t="array" ref="V114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02" cm="1">
        <f t="array" ref="W11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2">
        <f>Table_whl_players_2022_23[[#This Row],[T_EV_GF]]-Table_whl_players_2022_23[[#This Row],[P_EV_GF]]</f>
        <v>6</v>
      </c>
      <c r="Y11402">
        <f>Table_whl_players_2022_23[[#This Row],[T_EV_GA]]-Table_whl_players_2022_23[[#This Row],[P_EV_GA]]</f>
        <v>0</v>
      </c>
    </row>
    <row r="11403" spans="1:25" x14ac:dyDescent="0.45">
      <c r="A11403">
        <v>5</v>
      </c>
      <c r="B11403">
        <v>1018921</v>
      </c>
      <c r="C11403" t="s">
        <v>6051</v>
      </c>
      <c r="D11403" t="str">
        <f>IF(Table_whl_players_2022_23[[#This Row],[H_A]]="H", "A", "H")</f>
        <v>A</v>
      </c>
      <c r="E11403">
        <v>28346</v>
      </c>
      <c r="F11403">
        <v>8667</v>
      </c>
      <c r="G11403" t="s">
        <v>6836</v>
      </c>
      <c r="H11403" t="s">
        <v>6837</v>
      </c>
      <c r="I11403">
        <v>15</v>
      </c>
      <c r="J11403" t="s">
        <v>6101</v>
      </c>
      <c r="K11403">
        <v>3</v>
      </c>
      <c r="L11403">
        <v>3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f>SUMIFS(Table_whl_scoring_2022_23[EV], Table_whl_scoring_2022_23[GAME_ID], B11403, Table_whl_scoring_2022_23[H_A], C11403)</f>
        <v>7</v>
      </c>
      <c r="U11403">
        <f>SUMIFS(Table_whl_scoring_2022_23[EV], Table_whl_scoring_2022_23[GAME_ID], B11403, Table_whl_scoring_2022_23[H_A], D11403)</f>
        <v>0</v>
      </c>
      <c r="V11403" cm="1">
        <f t="array" ref="V11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03" cm="1">
        <f t="array" ref="W11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3">
        <f>Table_whl_players_2022_23[[#This Row],[T_EV_GF]]-Table_whl_players_2022_23[[#This Row],[P_EV_GF]]</f>
        <v>7</v>
      </c>
      <c r="Y11403">
        <f>Table_whl_players_2022_23[[#This Row],[T_EV_GA]]-Table_whl_players_2022_23[[#This Row],[P_EV_GA]]</f>
        <v>0</v>
      </c>
    </row>
    <row r="11404" spans="1:25" x14ac:dyDescent="0.45">
      <c r="A11404">
        <v>6</v>
      </c>
      <c r="B11404">
        <v>1018921</v>
      </c>
      <c r="C11404" t="s">
        <v>6051</v>
      </c>
      <c r="D11404" t="str">
        <f>IF(Table_whl_players_2022_23[[#This Row],[H_A]]="H", "A", "H")</f>
        <v>A</v>
      </c>
      <c r="E11404">
        <v>29008</v>
      </c>
      <c r="F11404">
        <v>9487</v>
      </c>
      <c r="G11404" t="s">
        <v>6481</v>
      </c>
      <c r="H11404" t="s">
        <v>6482</v>
      </c>
      <c r="I11404">
        <v>17</v>
      </c>
      <c r="J11404" t="s">
        <v>6090</v>
      </c>
      <c r="K11404">
        <v>1</v>
      </c>
      <c r="L11404">
        <v>1</v>
      </c>
      <c r="M11404">
        <v>0</v>
      </c>
      <c r="N11404">
        <v>1</v>
      </c>
      <c r="O11404">
        <v>0</v>
      </c>
      <c r="P11404">
        <v>1</v>
      </c>
      <c r="Q11404">
        <v>0</v>
      </c>
      <c r="R11404">
        <v>0</v>
      </c>
      <c r="S11404">
        <v>0</v>
      </c>
      <c r="T11404">
        <f>SUMIFS(Table_whl_scoring_2022_23[EV], Table_whl_scoring_2022_23[GAME_ID], B11404, Table_whl_scoring_2022_23[H_A], C11404)</f>
        <v>7</v>
      </c>
      <c r="U11404">
        <f>SUMIFS(Table_whl_scoring_2022_23[EV], Table_whl_scoring_2022_23[GAME_ID], B11404, Table_whl_scoring_2022_23[H_A], D11404)</f>
        <v>0</v>
      </c>
      <c r="V11404" cm="1">
        <f t="array" ref="V11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04" cm="1">
        <f t="array" ref="W11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4">
        <f>Table_whl_players_2022_23[[#This Row],[T_EV_GF]]-Table_whl_players_2022_23[[#This Row],[P_EV_GF]]</f>
        <v>7</v>
      </c>
      <c r="Y11404">
        <f>Table_whl_players_2022_23[[#This Row],[T_EV_GA]]-Table_whl_players_2022_23[[#This Row],[P_EV_GA]]</f>
        <v>0</v>
      </c>
    </row>
    <row r="11405" spans="1:25" x14ac:dyDescent="0.45">
      <c r="A11405">
        <v>7</v>
      </c>
      <c r="B11405">
        <v>1018921</v>
      </c>
      <c r="C11405" t="s">
        <v>6051</v>
      </c>
      <c r="D11405" t="str">
        <f>IF(Table_whl_players_2022_23[[#This Row],[H_A]]="H", "A", "H")</f>
        <v>A</v>
      </c>
      <c r="E11405">
        <v>28336</v>
      </c>
      <c r="F11405">
        <v>8657</v>
      </c>
      <c r="G11405" t="s">
        <v>6390</v>
      </c>
      <c r="H11405" t="s">
        <v>6483</v>
      </c>
      <c r="I11405">
        <v>18</v>
      </c>
      <c r="J11405" t="s">
        <v>6090</v>
      </c>
      <c r="K11405">
        <v>3</v>
      </c>
      <c r="L11405">
        <v>3</v>
      </c>
      <c r="M11405">
        <v>1</v>
      </c>
      <c r="N11405">
        <v>0</v>
      </c>
      <c r="O11405">
        <v>5</v>
      </c>
      <c r="P11405">
        <v>10</v>
      </c>
      <c r="Q11405">
        <v>0</v>
      </c>
      <c r="R11405">
        <v>0</v>
      </c>
      <c r="S11405">
        <v>0</v>
      </c>
      <c r="T11405">
        <f>SUMIFS(Table_whl_scoring_2022_23[EV], Table_whl_scoring_2022_23[GAME_ID], B11405, Table_whl_scoring_2022_23[H_A], C11405)</f>
        <v>7</v>
      </c>
      <c r="U11405">
        <f>SUMIFS(Table_whl_scoring_2022_23[EV], Table_whl_scoring_2022_23[GAME_ID], B11405, Table_whl_scoring_2022_23[H_A], D11405)</f>
        <v>0</v>
      </c>
      <c r="V11405" cm="1">
        <f t="array" ref="V11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05" cm="1">
        <f t="array" ref="W11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5">
        <f>Table_whl_players_2022_23[[#This Row],[T_EV_GF]]-Table_whl_players_2022_23[[#This Row],[P_EV_GF]]</f>
        <v>7</v>
      </c>
      <c r="Y11405">
        <f>Table_whl_players_2022_23[[#This Row],[T_EV_GA]]-Table_whl_players_2022_23[[#This Row],[P_EV_GA]]</f>
        <v>0</v>
      </c>
    </row>
    <row r="11406" spans="1:25" x14ac:dyDescent="0.45">
      <c r="A11406">
        <v>8</v>
      </c>
      <c r="B11406">
        <v>1018921</v>
      </c>
      <c r="C11406" t="s">
        <v>6051</v>
      </c>
      <c r="D11406" t="str">
        <f>IF(Table_whl_players_2022_23[[#This Row],[H_A]]="H", "A", "H")</f>
        <v>A</v>
      </c>
      <c r="E11406">
        <v>29136</v>
      </c>
      <c r="F11406">
        <v>9633</v>
      </c>
      <c r="G11406" t="s">
        <v>6867</v>
      </c>
      <c r="H11406" t="s">
        <v>6868</v>
      </c>
      <c r="I11406">
        <v>22</v>
      </c>
      <c r="J11406" t="s">
        <v>6101</v>
      </c>
      <c r="K11406">
        <v>2</v>
      </c>
      <c r="L11406">
        <v>2</v>
      </c>
      <c r="M11406">
        <v>0</v>
      </c>
      <c r="N11406">
        <v>1</v>
      </c>
      <c r="O11406">
        <v>0</v>
      </c>
      <c r="P11406">
        <v>0</v>
      </c>
      <c r="Q11406">
        <v>2</v>
      </c>
      <c r="R11406">
        <v>0</v>
      </c>
      <c r="S11406">
        <v>0</v>
      </c>
      <c r="T11406">
        <f>SUMIFS(Table_whl_scoring_2022_23[EV], Table_whl_scoring_2022_23[GAME_ID], B11406, Table_whl_scoring_2022_23[H_A], C11406)</f>
        <v>7</v>
      </c>
      <c r="U11406">
        <f>SUMIFS(Table_whl_scoring_2022_23[EV], Table_whl_scoring_2022_23[GAME_ID], B11406, Table_whl_scoring_2022_23[H_A], D11406)</f>
        <v>0</v>
      </c>
      <c r="V11406" cm="1">
        <f t="array" ref="V114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06" cm="1">
        <f t="array" ref="W11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6">
        <f>Table_whl_players_2022_23[[#This Row],[T_EV_GF]]-Table_whl_players_2022_23[[#This Row],[P_EV_GF]]</f>
        <v>5</v>
      </c>
      <c r="Y11406">
        <f>Table_whl_players_2022_23[[#This Row],[T_EV_GA]]-Table_whl_players_2022_23[[#This Row],[P_EV_GA]]</f>
        <v>0</v>
      </c>
    </row>
    <row r="11407" spans="1:25" x14ac:dyDescent="0.45">
      <c r="A11407">
        <v>9</v>
      </c>
      <c r="B11407">
        <v>1018921</v>
      </c>
      <c r="C11407" t="s">
        <v>6051</v>
      </c>
      <c r="D11407" t="str">
        <f>IF(Table_whl_players_2022_23[[#This Row],[H_A]]="H", "A", "H")</f>
        <v>A</v>
      </c>
      <c r="E11407">
        <v>28871</v>
      </c>
      <c r="F11407">
        <v>9298</v>
      </c>
      <c r="G11407" t="s">
        <v>6080</v>
      </c>
      <c r="H11407" t="s">
        <v>6485</v>
      </c>
      <c r="I11407">
        <v>23</v>
      </c>
      <c r="J11407" t="s">
        <v>6079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1</v>
      </c>
      <c r="R11407">
        <v>0</v>
      </c>
      <c r="S11407">
        <v>0</v>
      </c>
      <c r="T11407">
        <f>SUMIFS(Table_whl_scoring_2022_23[EV], Table_whl_scoring_2022_23[GAME_ID], B11407, Table_whl_scoring_2022_23[H_A], C11407)</f>
        <v>7</v>
      </c>
      <c r="U11407">
        <f>SUMIFS(Table_whl_scoring_2022_23[EV], Table_whl_scoring_2022_23[GAME_ID], B11407, Table_whl_scoring_2022_23[H_A], D11407)</f>
        <v>0</v>
      </c>
      <c r="V11407" cm="1">
        <f t="array" ref="V114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07" cm="1">
        <f t="array" ref="W11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7">
        <f>Table_whl_players_2022_23[[#This Row],[T_EV_GF]]-Table_whl_players_2022_23[[#This Row],[P_EV_GF]]</f>
        <v>6</v>
      </c>
      <c r="Y11407">
        <f>Table_whl_players_2022_23[[#This Row],[T_EV_GA]]-Table_whl_players_2022_23[[#This Row],[P_EV_GA]]</f>
        <v>0</v>
      </c>
    </row>
    <row r="11408" spans="1:25" x14ac:dyDescent="0.45">
      <c r="A11408">
        <v>10</v>
      </c>
      <c r="B11408">
        <v>1018921</v>
      </c>
      <c r="C11408" t="s">
        <v>6051</v>
      </c>
      <c r="D11408" t="str">
        <f>IF(Table_whl_players_2022_23[[#This Row],[H_A]]="H", "A", "H")</f>
        <v>A</v>
      </c>
      <c r="E11408">
        <v>28469</v>
      </c>
      <c r="F11408">
        <v>8812</v>
      </c>
      <c r="G11408" t="s">
        <v>6486</v>
      </c>
      <c r="H11408" t="s">
        <v>6487</v>
      </c>
      <c r="I11408">
        <v>26</v>
      </c>
      <c r="J11408" t="s">
        <v>6101</v>
      </c>
      <c r="K11408">
        <v>3</v>
      </c>
      <c r="L11408">
        <v>3</v>
      </c>
      <c r="M11408">
        <v>1</v>
      </c>
      <c r="N11408">
        <v>3</v>
      </c>
      <c r="O11408">
        <v>0</v>
      </c>
      <c r="P11408">
        <v>0</v>
      </c>
      <c r="Q11408">
        <v>4</v>
      </c>
      <c r="R11408">
        <v>0</v>
      </c>
      <c r="S11408">
        <v>2</v>
      </c>
      <c r="T11408">
        <f>SUMIFS(Table_whl_scoring_2022_23[EV], Table_whl_scoring_2022_23[GAME_ID], B11408, Table_whl_scoring_2022_23[H_A], C11408)</f>
        <v>7</v>
      </c>
      <c r="U11408">
        <f>SUMIFS(Table_whl_scoring_2022_23[EV], Table_whl_scoring_2022_23[GAME_ID], B11408, Table_whl_scoring_2022_23[H_A], D11408)</f>
        <v>0</v>
      </c>
      <c r="V11408" cm="1">
        <f t="array" ref="V1140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408" cm="1">
        <f t="array" ref="W11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8">
        <f>Table_whl_players_2022_23[[#This Row],[T_EV_GF]]-Table_whl_players_2022_23[[#This Row],[P_EV_GF]]</f>
        <v>3</v>
      </c>
      <c r="Y11408">
        <f>Table_whl_players_2022_23[[#This Row],[T_EV_GA]]-Table_whl_players_2022_23[[#This Row],[P_EV_GA]]</f>
        <v>0</v>
      </c>
    </row>
    <row r="11409" spans="1:25" x14ac:dyDescent="0.45">
      <c r="A11409">
        <v>11</v>
      </c>
      <c r="B11409">
        <v>1018921</v>
      </c>
      <c r="C11409" t="s">
        <v>6051</v>
      </c>
      <c r="D11409" t="str">
        <f>IF(Table_whl_players_2022_23[[#This Row],[H_A]]="H", "A", "H")</f>
        <v>A</v>
      </c>
      <c r="E11409">
        <v>29321</v>
      </c>
      <c r="F11409">
        <v>9874</v>
      </c>
      <c r="G11409" t="s">
        <v>6174</v>
      </c>
      <c r="H11409" t="s">
        <v>6865</v>
      </c>
      <c r="I11409">
        <v>28</v>
      </c>
      <c r="J11409" t="s">
        <v>6101</v>
      </c>
      <c r="K11409">
        <v>2</v>
      </c>
      <c r="L11409">
        <v>2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4</v>
      </c>
      <c r="T11409">
        <f>SUMIFS(Table_whl_scoring_2022_23[EV], Table_whl_scoring_2022_23[GAME_ID], B11409, Table_whl_scoring_2022_23[H_A], C11409)</f>
        <v>7</v>
      </c>
      <c r="U11409">
        <f>SUMIFS(Table_whl_scoring_2022_23[EV], Table_whl_scoring_2022_23[GAME_ID], B11409, Table_whl_scoring_2022_23[H_A], D11409)</f>
        <v>0</v>
      </c>
      <c r="V11409" cm="1">
        <f t="array" ref="V11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09" cm="1">
        <f t="array" ref="W11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9">
        <f>Table_whl_players_2022_23[[#This Row],[T_EV_GF]]-Table_whl_players_2022_23[[#This Row],[P_EV_GF]]</f>
        <v>7</v>
      </c>
      <c r="Y11409">
        <f>Table_whl_players_2022_23[[#This Row],[T_EV_GA]]-Table_whl_players_2022_23[[#This Row],[P_EV_GA]]</f>
        <v>0</v>
      </c>
    </row>
    <row r="11410" spans="1:25" x14ac:dyDescent="0.45">
      <c r="A11410">
        <v>12</v>
      </c>
      <c r="B11410">
        <v>1018921</v>
      </c>
      <c r="C11410" t="s">
        <v>6051</v>
      </c>
      <c r="D11410" t="str">
        <f>IF(Table_whl_players_2022_23[[#This Row],[H_A]]="H", "A", "H")</f>
        <v>A</v>
      </c>
      <c r="E11410">
        <v>28149</v>
      </c>
      <c r="F11410">
        <v>8427</v>
      </c>
      <c r="G11410" t="s">
        <v>6771</v>
      </c>
      <c r="H11410" t="s">
        <v>6475</v>
      </c>
      <c r="I11410">
        <v>29</v>
      </c>
      <c r="J11410" t="s">
        <v>6090</v>
      </c>
      <c r="K11410">
        <v>0</v>
      </c>
      <c r="L11410">
        <v>0</v>
      </c>
      <c r="M11410">
        <v>0</v>
      </c>
      <c r="N11410">
        <v>1</v>
      </c>
      <c r="O11410">
        <v>6</v>
      </c>
      <c r="P11410">
        <v>10</v>
      </c>
      <c r="Q11410">
        <v>1</v>
      </c>
      <c r="R11410">
        <v>0</v>
      </c>
      <c r="S11410">
        <v>5</v>
      </c>
      <c r="T11410">
        <f>SUMIFS(Table_whl_scoring_2022_23[EV], Table_whl_scoring_2022_23[GAME_ID], B11410, Table_whl_scoring_2022_23[H_A], C11410)</f>
        <v>7</v>
      </c>
      <c r="U11410">
        <f>SUMIFS(Table_whl_scoring_2022_23[EV], Table_whl_scoring_2022_23[GAME_ID], B11410, Table_whl_scoring_2022_23[H_A], D11410)</f>
        <v>0</v>
      </c>
      <c r="V11410" cm="1">
        <f t="array" ref="V11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10" cm="1">
        <f t="array" ref="W11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0">
        <f>Table_whl_players_2022_23[[#This Row],[T_EV_GF]]-Table_whl_players_2022_23[[#This Row],[P_EV_GF]]</f>
        <v>6</v>
      </c>
      <c r="Y11410">
        <f>Table_whl_players_2022_23[[#This Row],[T_EV_GA]]-Table_whl_players_2022_23[[#This Row],[P_EV_GA]]</f>
        <v>0</v>
      </c>
    </row>
    <row r="11411" spans="1:25" x14ac:dyDescent="0.45">
      <c r="A11411">
        <v>13</v>
      </c>
      <c r="B11411">
        <v>1018921</v>
      </c>
      <c r="C11411" t="s">
        <v>6051</v>
      </c>
      <c r="D11411" t="str">
        <f>IF(Table_whl_players_2022_23[[#This Row],[H_A]]="H", "A", "H")</f>
        <v>A</v>
      </c>
      <c r="E11411">
        <v>29100</v>
      </c>
      <c r="F11411">
        <v>9585</v>
      </c>
      <c r="G11411" t="s">
        <v>6411</v>
      </c>
      <c r="H11411" t="s">
        <v>6412</v>
      </c>
      <c r="I11411">
        <v>39</v>
      </c>
      <c r="J11411" t="s">
        <v>6087</v>
      </c>
      <c r="K11411">
        <v>2</v>
      </c>
      <c r="L11411">
        <v>2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f>SUMIFS(Table_whl_scoring_2022_23[EV], Table_whl_scoring_2022_23[GAME_ID], B11411, Table_whl_scoring_2022_23[H_A], C11411)</f>
        <v>7</v>
      </c>
      <c r="U11411">
        <f>SUMIFS(Table_whl_scoring_2022_23[EV], Table_whl_scoring_2022_23[GAME_ID], B11411, Table_whl_scoring_2022_23[H_A], D11411)</f>
        <v>0</v>
      </c>
      <c r="V11411" cm="1">
        <f t="array" ref="V11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11" cm="1">
        <f t="array" ref="W11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1">
        <f>Table_whl_players_2022_23[[#This Row],[T_EV_GF]]-Table_whl_players_2022_23[[#This Row],[P_EV_GF]]</f>
        <v>7</v>
      </c>
      <c r="Y11411">
        <f>Table_whl_players_2022_23[[#This Row],[T_EV_GA]]-Table_whl_players_2022_23[[#This Row],[P_EV_GA]]</f>
        <v>0</v>
      </c>
    </row>
    <row r="11412" spans="1:25" x14ac:dyDescent="0.45">
      <c r="A11412">
        <v>14</v>
      </c>
      <c r="B11412">
        <v>1018921</v>
      </c>
      <c r="C11412" t="s">
        <v>6051</v>
      </c>
      <c r="D11412" t="str">
        <f>IF(Table_whl_players_2022_23[[#This Row],[H_A]]="H", "A", "H")</f>
        <v>A</v>
      </c>
      <c r="E11412">
        <v>28705</v>
      </c>
      <c r="F11412">
        <v>9056</v>
      </c>
      <c r="G11412" t="s">
        <v>6489</v>
      </c>
      <c r="H11412" t="s">
        <v>6490</v>
      </c>
      <c r="I11412">
        <v>43</v>
      </c>
      <c r="J11412" t="s">
        <v>6119</v>
      </c>
      <c r="K11412">
        <v>3</v>
      </c>
      <c r="L11412">
        <v>3</v>
      </c>
      <c r="M11412">
        <v>0</v>
      </c>
      <c r="N11412">
        <v>1</v>
      </c>
      <c r="O11412">
        <v>0</v>
      </c>
      <c r="P11412">
        <v>0</v>
      </c>
      <c r="Q11412">
        <v>4</v>
      </c>
      <c r="R11412">
        <v>0</v>
      </c>
      <c r="S11412">
        <v>0</v>
      </c>
      <c r="T11412">
        <f>SUMIFS(Table_whl_scoring_2022_23[EV], Table_whl_scoring_2022_23[GAME_ID], B11412, Table_whl_scoring_2022_23[H_A], C11412)</f>
        <v>7</v>
      </c>
      <c r="U11412">
        <f>SUMIFS(Table_whl_scoring_2022_23[EV], Table_whl_scoring_2022_23[GAME_ID], B11412, Table_whl_scoring_2022_23[H_A], D11412)</f>
        <v>0</v>
      </c>
      <c r="V11412" cm="1">
        <f t="array" ref="V1141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412" cm="1">
        <f t="array" ref="W11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2">
        <f>Table_whl_players_2022_23[[#This Row],[T_EV_GF]]-Table_whl_players_2022_23[[#This Row],[P_EV_GF]]</f>
        <v>3</v>
      </c>
      <c r="Y11412">
        <f>Table_whl_players_2022_23[[#This Row],[T_EV_GA]]-Table_whl_players_2022_23[[#This Row],[P_EV_GA]]</f>
        <v>0</v>
      </c>
    </row>
    <row r="11413" spans="1:25" x14ac:dyDescent="0.45">
      <c r="A11413">
        <v>15</v>
      </c>
      <c r="B11413">
        <v>1018921</v>
      </c>
      <c r="C11413" t="s">
        <v>6051</v>
      </c>
      <c r="D11413" t="str">
        <f>IF(Table_whl_players_2022_23[[#This Row],[H_A]]="H", "A", "H")</f>
        <v>A</v>
      </c>
      <c r="E11413">
        <v>28145</v>
      </c>
      <c r="F11413">
        <v>8423</v>
      </c>
      <c r="G11413" t="s">
        <v>6361</v>
      </c>
      <c r="H11413" t="s">
        <v>6772</v>
      </c>
      <c r="I11413">
        <v>47</v>
      </c>
      <c r="J11413" t="s">
        <v>6087</v>
      </c>
      <c r="K11413">
        <v>3</v>
      </c>
      <c r="L11413">
        <v>3</v>
      </c>
      <c r="M11413">
        <v>0</v>
      </c>
      <c r="N11413">
        <v>3</v>
      </c>
      <c r="O11413">
        <v>0</v>
      </c>
      <c r="P11413">
        <v>0</v>
      </c>
      <c r="Q11413">
        <v>4</v>
      </c>
      <c r="R11413">
        <v>0</v>
      </c>
      <c r="S11413">
        <v>0</v>
      </c>
      <c r="T11413">
        <f>SUMIFS(Table_whl_scoring_2022_23[EV], Table_whl_scoring_2022_23[GAME_ID], B11413, Table_whl_scoring_2022_23[H_A], C11413)</f>
        <v>7</v>
      </c>
      <c r="U11413">
        <f>SUMIFS(Table_whl_scoring_2022_23[EV], Table_whl_scoring_2022_23[GAME_ID], B11413, Table_whl_scoring_2022_23[H_A], D11413)</f>
        <v>0</v>
      </c>
      <c r="V11413" cm="1">
        <f t="array" ref="V1141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413" cm="1">
        <f t="array" ref="W11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3">
        <f>Table_whl_players_2022_23[[#This Row],[T_EV_GF]]-Table_whl_players_2022_23[[#This Row],[P_EV_GF]]</f>
        <v>3</v>
      </c>
      <c r="Y11413">
        <f>Table_whl_players_2022_23[[#This Row],[T_EV_GA]]-Table_whl_players_2022_23[[#This Row],[P_EV_GA]]</f>
        <v>0</v>
      </c>
    </row>
    <row r="11414" spans="1:25" x14ac:dyDescent="0.45">
      <c r="A11414">
        <v>16</v>
      </c>
      <c r="B11414">
        <v>1018921</v>
      </c>
      <c r="C11414" t="s">
        <v>6051</v>
      </c>
      <c r="D11414" t="str">
        <f>IF(Table_whl_players_2022_23[[#This Row],[H_A]]="H", "A", "H")</f>
        <v>A</v>
      </c>
      <c r="E11414">
        <v>29134</v>
      </c>
      <c r="F11414">
        <v>9631</v>
      </c>
      <c r="G11414" t="s">
        <v>6493</v>
      </c>
      <c r="H11414" t="s">
        <v>6494</v>
      </c>
      <c r="I11414">
        <v>59</v>
      </c>
      <c r="J11414" t="s">
        <v>6090</v>
      </c>
      <c r="K11414">
        <v>1</v>
      </c>
      <c r="L11414">
        <v>1</v>
      </c>
      <c r="M11414">
        <v>0</v>
      </c>
      <c r="N11414">
        <v>2</v>
      </c>
      <c r="O11414">
        <v>1</v>
      </c>
      <c r="P11414">
        <v>2</v>
      </c>
      <c r="Q11414">
        <v>2</v>
      </c>
      <c r="R11414">
        <v>0</v>
      </c>
      <c r="S11414">
        <v>0</v>
      </c>
      <c r="T11414">
        <f>SUMIFS(Table_whl_scoring_2022_23[EV], Table_whl_scoring_2022_23[GAME_ID], B11414, Table_whl_scoring_2022_23[H_A], C11414)</f>
        <v>7</v>
      </c>
      <c r="U11414">
        <f>SUMIFS(Table_whl_scoring_2022_23[EV], Table_whl_scoring_2022_23[GAME_ID], B11414, Table_whl_scoring_2022_23[H_A], D11414)</f>
        <v>0</v>
      </c>
      <c r="V11414" cm="1">
        <f t="array" ref="V114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14" cm="1">
        <f t="array" ref="W11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4">
        <f>Table_whl_players_2022_23[[#This Row],[T_EV_GF]]-Table_whl_players_2022_23[[#This Row],[P_EV_GF]]</f>
        <v>5</v>
      </c>
      <c r="Y11414">
        <f>Table_whl_players_2022_23[[#This Row],[T_EV_GA]]-Table_whl_players_2022_23[[#This Row],[P_EV_GA]]</f>
        <v>0</v>
      </c>
    </row>
    <row r="11415" spans="1:25" x14ac:dyDescent="0.45">
      <c r="A11415">
        <v>17</v>
      </c>
      <c r="B11415">
        <v>1018921</v>
      </c>
      <c r="C11415" t="s">
        <v>6051</v>
      </c>
      <c r="D11415" t="str">
        <f>IF(Table_whl_players_2022_23[[#This Row],[H_A]]="H", "A", "H")</f>
        <v>A</v>
      </c>
      <c r="E11415">
        <v>27852</v>
      </c>
      <c r="F11415">
        <v>8049</v>
      </c>
      <c r="G11415" t="s">
        <v>6187</v>
      </c>
      <c r="H11415" t="s">
        <v>6495</v>
      </c>
      <c r="I11415">
        <v>61</v>
      </c>
      <c r="J11415" t="s">
        <v>6087</v>
      </c>
      <c r="K11415">
        <v>4</v>
      </c>
      <c r="L11415">
        <v>4</v>
      </c>
      <c r="M11415">
        <v>2</v>
      </c>
      <c r="N11415">
        <v>0</v>
      </c>
      <c r="O11415">
        <v>0</v>
      </c>
      <c r="P11415">
        <v>0</v>
      </c>
      <c r="Q11415">
        <v>3</v>
      </c>
      <c r="R11415">
        <v>0</v>
      </c>
      <c r="S11415">
        <v>0</v>
      </c>
      <c r="T11415">
        <f>SUMIFS(Table_whl_scoring_2022_23[EV], Table_whl_scoring_2022_23[GAME_ID], B11415, Table_whl_scoring_2022_23[H_A], C11415)</f>
        <v>7</v>
      </c>
      <c r="U11415">
        <f>SUMIFS(Table_whl_scoring_2022_23[EV], Table_whl_scoring_2022_23[GAME_ID], B11415, Table_whl_scoring_2022_23[H_A], D11415)</f>
        <v>0</v>
      </c>
      <c r="V11415" cm="1">
        <f t="array" ref="V1141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415" cm="1">
        <f t="array" ref="W11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5">
        <f>Table_whl_players_2022_23[[#This Row],[T_EV_GF]]-Table_whl_players_2022_23[[#This Row],[P_EV_GF]]</f>
        <v>4</v>
      </c>
      <c r="Y11415">
        <f>Table_whl_players_2022_23[[#This Row],[T_EV_GA]]-Table_whl_players_2022_23[[#This Row],[P_EV_GA]]</f>
        <v>0</v>
      </c>
    </row>
    <row r="11416" spans="1:25" x14ac:dyDescent="0.45">
      <c r="A11416">
        <v>0</v>
      </c>
      <c r="B11416">
        <v>1018921</v>
      </c>
      <c r="C11416" t="s">
        <v>6052</v>
      </c>
      <c r="D11416" t="str">
        <f>IF(Table_whl_players_2022_23[[#This Row],[H_A]]="H", "A", "H")</f>
        <v>H</v>
      </c>
      <c r="E11416">
        <v>28917</v>
      </c>
      <c r="F11416">
        <v>9359</v>
      </c>
      <c r="G11416" t="s">
        <v>6276</v>
      </c>
      <c r="H11416" t="s">
        <v>6277</v>
      </c>
      <c r="I11416">
        <v>2</v>
      </c>
      <c r="J11416" t="s">
        <v>6119</v>
      </c>
      <c r="K11416">
        <v>1</v>
      </c>
      <c r="L11416">
        <v>1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f>SUMIFS(Table_whl_scoring_2022_23[EV], Table_whl_scoring_2022_23[GAME_ID], B11416, Table_whl_scoring_2022_23[H_A], C11416)</f>
        <v>0</v>
      </c>
      <c r="U11416">
        <f>SUMIFS(Table_whl_scoring_2022_23[EV], Table_whl_scoring_2022_23[GAME_ID], B11416, Table_whl_scoring_2022_23[H_A], D11416)</f>
        <v>7</v>
      </c>
      <c r="V11416" cm="1">
        <f t="array" ref="V11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16" cm="1">
        <f t="array" ref="W11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6">
        <f>Table_whl_players_2022_23[[#This Row],[T_EV_GF]]-Table_whl_players_2022_23[[#This Row],[P_EV_GF]]</f>
        <v>0</v>
      </c>
      <c r="Y11416">
        <f>Table_whl_players_2022_23[[#This Row],[T_EV_GA]]-Table_whl_players_2022_23[[#This Row],[P_EV_GA]]</f>
        <v>7</v>
      </c>
    </row>
    <row r="11417" spans="1:25" x14ac:dyDescent="0.45">
      <c r="A11417">
        <v>1</v>
      </c>
      <c r="B11417">
        <v>1018921</v>
      </c>
      <c r="C11417" t="s">
        <v>6052</v>
      </c>
      <c r="D11417" t="str">
        <f>IF(Table_whl_players_2022_23[[#This Row],[H_A]]="H", "A", "H")</f>
        <v>H</v>
      </c>
      <c r="E11417">
        <v>28402</v>
      </c>
      <c r="F11417">
        <v>8723</v>
      </c>
      <c r="G11417" t="s">
        <v>6817</v>
      </c>
      <c r="H11417" t="s">
        <v>6818</v>
      </c>
      <c r="I11417">
        <v>5</v>
      </c>
      <c r="J11417" t="s">
        <v>6119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-3</v>
      </c>
      <c r="R11417">
        <v>0</v>
      </c>
      <c r="S11417">
        <v>0</v>
      </c>
      <c r="T11417">
        <f>SUMIFS(Table_whl_scoring_2022_23[EV], Table_whl_scoring_2022_23[GAME_ID], B11417, Table_whl_scoring_2022_23[H_A], C11417)</f>
        <v>0</v>
      </c>
      <c r="U11417">
        <f>SUMIFS(Table_whl_scoring_2022_23[EV], Table_whl_scoring_2022_23[GAME_ID], B11417, Table_whl_scoring_2022_23[H_A], D11417)</f>
        <v>7</v>
      </c>
      <c r="V11417" cm="1">
        <f t="array" ref="V11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17" cm="1">
        <f t="array" ref="W1141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417">
        <f>Table_whl_players_2022_23[[#This Row],[T_EV_GF]]-Table_whl_players_2022_23[[#This Row],[P_EV_GF]]</f>
        <v>0</v>
      </c>
      <c r="Y11417">
        <f>Table_whl_players_2022_23[[#This Row],[T_EV_GA]]-Table_whl_players_2022_23[[#This Row],[P_EV_GA]]</f>
        <v>4</v>
      </c>
    </row>
    <row r="11418" spans="1:25" x14ac:dyDescent="0.45">
      <c r="A11418">
        <v>2</v>
      </c>
      <c r="B11418">
        <v>1018921</v>
      </c>
      <c r="C11418" t="s">
        <v>6052</v>
      </c>
      <c r="D11418" t="str">
        <f>IF(Table_whl_players_2022_23[[#This Row],[H_A]]="H", "A", "H")</f>
        <v>H</v>
      </c>
      <c r="E11418">
        <v>28919</v>
      </c>
      <c r="F11418">
        <v>9361</v>
      </c>
      <c r="G11418" t="s">
        <v>6280</v>
      </c>
      <c r="H11418" t="s">
        <v>6281</v>
      </c>
      <c r="I11418">
        <v>6</v>
      </c>
      <c r="J11418" t="s">
        <v>6119</v>
      </c>
      <c r="K11418">
        <v>1</v>
      </c>
      <c r="L11418">
        <v>1</v>
      </c>
      <c r="M11418">
        <v>0</v>
      </c>
      <c r="N11418">
        <v>0</v>
      </c>
      <c r="O11418">
        <v>0</v>
      </c>
      <c r="P11418">
        <v>0</v>
      </c>
      <c r="Q11418">
        <v>-2</v>
      </c>
      <c r="R11418">
        <v>0</v>
      </c>
      <c r="S11418">
        <v>0</v>
      </c>
      <c r="T11418">
        <f>SUMIFS(Table_whl_scoring_2022_23[EV], Table_whl_scoring_2022_23[GAME_ID], B11418, Table_whl_scoring_2022_23[H_A], C11418)</f>
        <v>0</v>
      </c>
      <c r="U11418">
        <f>SUMIFS(Table_whl_scoring_2022_23[EV], Table_whl_scoring_2022_23[GAME_ID], B11418, Table_whl_scoring_2022_23[H_A], D11418)</f>
        <v>7</v>
      </c>
      <c r="V11418" cm="1">
        <f t="array" ref="V11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18" cm="1">
        <f t="array" ref="W114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18">
        <f>Table_whl_players_2022_23[[#This Row],[T_EV_GF]]-Table_whl_players_2022_23[[#This Row],[P_EV_GF]]</f>
        <v>0</v>
      </c>
      <c r="Y11418">
        <f>Table_whl_players_2022_23[[#This Row],[T_EV_GA]]-Table_whl_players_2022_23[[#This Row],[P_EV_GA]]</f>
        <v>5</v>
      </c>
    </row>
    <row r="11419" spans="1:25" x14ac:dyDescent="0.45">
      <c r="A11419">
        <v>3</v>
      </c>
      <c r="B11419">
        <v>1018921</v>
      </c>
      <c r="C11419" t="s">
        <v>6052</v>
      </c>
      <c r="D11419" t="str">
        <f>IF(Table_whl_players_2022_23[[#This Row],[H_A]]="H", "A", "H")</f>
        <v>H</v>
      </c>
      <c r="E11419">
        <v>28922</v>
      </c>
      <c r="F11419">
        <v>9364</v>
      </c>
      <c r="G11419" t="s">
        <v>6282</v>
      </c>
      <c r="H11419" t="s">
        <v>6150</v>
      </c>
      <c r="I11419">
        <v>8</v>
      </c>
      <c r="J11419" t="s">
        <v>6101</v>
      </c>
      <c r="K11419">
        <v>2</v>
      </c>
      <c r="L11419">
        <v>2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2</v>
      </c>
      <c r="T11419">
        <f>SUMIFS(Table_whl_scoring_2022_23[EV], Table_whl_scoring_2022_23[GAME_ID], B11419, Table_whl_scoring_2022_23[H_A], C11419)</f>
        <v>0</v>
      </c>
      <c r="U11419">
        <f>SUMIFS(Table_whl_scoring_2022_23[EV], Table_whl_scoring_2022_23[GAME_ID], B11419, Table_whl_scoring_2022_23[H_A], D11419)</f>
        <v>7</v>
      </c>
      <c r="V11419" cm="1">
        <f t="array" ref="V11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19" cm="1">
        <f t="array" ref="W11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9">
        <f>Table_whl_players_2022_23[[#This Row],[T_EV_GF]]-Table_whl_players_2022_23[[#This Row],[P_EV_GF]]</f>
        <v>0</v>
      </c>
      <c r="Y11419">
        <f>Table_whl_players_2022_23[[#This Row],[T_EV_GA]]-Table_whl_players_2022_23[[#This Row],[P_EV_GA]]</f>
        <v>7</v>
      </c>
    </row>
    <row r="11420" spans="1:25" x14ac:dyDescent="0.45">
      <c r="A11420">
        <v>4</v>
      </c>
      <c r="B11420">
        <v>1018921</v>
      </c>
      <c r="C11420" t="s">
        <v>6052</v>
      </c>
      <c r="D11420" t="str">
        <f>IF(Table_whl_players_2022_23[[#This Row],[H_A]]="H", "A", "H")</f>
        <v>H</v>
      </c>
      <c r="E11420">
        <v>28794</v>
      </c>
      <c r="F11420">
        <v>9186</v>
      </c>
      <c r="G11420" t="s">
        <v>6285</v>
      </c>
      <c r="H11420" t="s">
        <v>6286</v>
      </c>
      <c r="I11420">
        <v>12</v>
      </c>
      <c r="J11420" t="s">
        <v>6119</v>
      </c>
      <c r="K11420">
        <v>2</v>
      </c>
      <c r="L11420">
        <v>2</v>
      </c>
      <c r="M11420">
        <v>0</v>
      </c>
      <c r="N11420">
        <v>1</v>
      </c>
      <c r="O11420">
        <v>0</v>
      </c>
      <c r="P11420">
        <v>0</v>
      </c>
      <c r="Q11420">
        <v>-2</v>
      </c>
      <c r="R11420">
        <v>0</v>
      </c>
      <c r="S11420">
        <v>5</v>
      </c>
      <c r="T11420">
        <f>SUMIFS(Table_whl_scoring_2022_23[EV], Table_whl_scoring_2022_23[GAME_ID], B11420, Table_whl_scoring_2022_23[H_A], C11420)</f>
        <v>0</v>
      </c>
      <c r="U11420">
        <f>SUMIFS(Table_whl_scoring_2022_23[EV], Table_whl_scoring_2022_23[GAME_ID], B11420, Table_whl_scoring_2022_23[H_A], D11420)</f>
        <v>7</v>
      </c>
      <c r="V11420" cm="1">
        <f t="array" ref="V11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0" cm="1">
        <f t="array" ref="W114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20">
        <f>Table_whl_players_2022_23[[#This Row],[T_EV_GF]]-Table_whl_players_2022_23[[#This Row],[P_EV_GF]]</f>
        <v>0</v>
      </c>
      <c r="Y11420">
        <f>Table_whl_players_2022_23[[#This Row],[T_EV_GA]]-Table_whl_players_2022_23[[#This Row],[P_EV_GA]]</f>
        <v>5</v>
      </c>
    </row>
    <row r="11421" spans="1:25" x14ac:dyDescent="0.45">
      <c r="A11421">
        <v>5</v>
      </c>
      <c r="B11421">
        <v>1018921</v>
      </c>
      <c r="C11421" t="s">
        <v>6052</v>
      </c>
      <c r="D11421" t="str">
        <f>IF(Table_whl_players_2022_23[[#This Row],[H_A]]="H", "A", "H")</f>
        <v>H</v>
      </c>
      <c r="E11421">
        <v>28489</v>
      </c>
      <c r="F11421">
        <v>8840</v>
      </c>
      <c r="G11421" t="s">
        <v>6287</v>
      </c>
      <c r="H11421" t="s">
        <v>6288</v>
      </c>
      <c r="I11421">
        <v>13</v>
      </c>
      <c r="J11421" t="s">
        <v>6101</v>
      </c>
      <c r="K11421">
        <v>2</v>
      </c>
      <c r="L11421">
        <v>2</v>
      </c>
      <c r="M11421">
        <v>0</v>
      </c>
      <c r="N11421">
        <v>1</v>
      </c>
      <c r="O11421">
        <v>0</v>
      </c>
      <c r="P11421">
        <v>3</v>
      </c>
      <c r="Q11421">
        <v>-7</v>
      </c>
      <c r="R11421">
        <v>0</v>
      </c>
      <c r="S11421">
        <v>0</v>
      </c>
      <c r="T11421">
        <f>SUMIFS(Table_whl_scoring_2022_23[EV], Table_whl_scoring_2022_23[GAME_ID], B11421, Table_whl_scoring_2022_23[H_A], C11421)</f>
        <v>0</v>
      </c>
      <c r="U11421">
        <f>SUMIFS(Table_whl_scoring_2022_23[EV], Table_whl_scoring_2022_23[GAME_ID], B11421, Table_whl_scoring_2022_23[H_A], D11421)</f>
        <v>7</v>
      </c>
      <c r="V11421" cm="1">
        <f t="array" ref="V11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1" cm="1">
        <f t="array" ref="W11421">SUMPRODUCT(--(Table_whl_scoring_2022_23[EV]=1), --(Table_whl_scoring_2022_23[GAME_ID]=Table_whl_players_2022_23[[#This Row],[GAME_ID]]), --ISNUMBER(SEARCH(Table_whl_players_2022_23[[#This Row],[player_id]], Table_whl_scoring_2022_23[minus_ids])))</f>
        <v>7</v>
      </c>
      <c r="X11421">
        <f>Table_whl_players_2022_23[[#This Row],[T_EV_GF]]-Table_whl_players_2022_23[[#This Row],[P_EV_GF]]</f>
        <v>0</v>
      </c>
      <c r="Y11421">
        <f>Table_whl_players_2022_23[[#This Row],[T_EV_GA]]-Table_whl_players_2022_23[[#This Row],[P_EV_GA]]</f>
        <v>0</v>
      </c>
    </row>
    <row r="11422" spans="1:25" x14ac:dyDescent="0.45">
      <c r="A11422">
        <v>6</v>
      </c>
      <c r="B11422">
        <v>1018921</v>
      </c>
      <c r="C11422" t="s">
        <v>6052</v>
      </c>
      <c r="D11422" t="str">
        <f>IF(Table_whl_players_2022_23[[#This Row],[H_A]]="H", "A", "H")</f>
        <v>H</v>
      </c>
      <c r="E11422">
        <v>28393</v>
      </c>
      <c r="F11422">
        <v>8714</v>
      </c>
      <c r="G11422" t="s">
        <v>6289</v>
      </c>
      <c r="H11422" t="s">
        <v>6290</v>
      </c>
      <c r="I11422">
        <v>14</v>
      </c>
      <c r="J11422" t="s">
        <v>6087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f>SUMIFS(Table_whl_scoring_2022_23[EV], Table_whl_scoring_2022_23[GAME_ID], B11422, Table_whl_scoring_2022_23[H_A], C11422)</f>
        <v>0</v>
      </c>
      <c r="U11422">
        <f>SUMIFS(Table_whl_scoring_2022_23[EV], Table_whl_scoring_2022_23[GAME_ID], B11422, Table_whl_scoring_2022_23[H_A], D11422)</f>
        <v>7</v>
      </c>
      <c r="V11422" cm="1">
        <f t="array" ref="V11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2" cm="1">
        <f t="array" ref="W11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22">
        <f>Table_whl_players_2022_23[[#This Row],[T_EV_GF]]-Table_whl_players_2022_23[[#This Row],[P_EV_GF]]</f>
        <v>0</v>
      </c>
      <c r="Y11422">
        <f>Table_whl_players_2022_23[[#This Row],[T_EV_GA]]-Table_whl_players_2022_23[[#This Row],[P_EV_GA]]</f>
        <v>7</v>
      </c>
    </row>
    <row r="11423" spans="1:25" x14ac:dyDescent="0.45">
      <c r="A11423">
        <v>7</v>
      </c>
      <c r="B11423">
        <v>1018921</v>
      </c>
      <c r="C11423" t="s">
        <v>6052</v>
      </c>
      <c r="D11423" t="str">
        <f>IF(Table_whl_players_2022_23[[#This Row],[H_A]]="H", "A", "H")</f>
        <v>H</v>
      </c>
      <c r="E11423">
        <v>28796</v>
      </c>
      <c r="F11423">
        <v>9188</v>
      </c>
      <c r="G11423" t="s">
        <v>6077</v>
      </c>
      <c r="H11423" t="s">
        <v>6291</v>
      </c>
      <c r="I11423">
        <v>16</v>
      </c>
      <c r="J11423" t="s">
        <v>6087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-2</v>
      </c>
      <c r="R11423">
        <v>0</v>
      </c>
      <c r="S11423">
        <v>2</v>
      </c>
      <c r="T11423">
        <f>SUMIFS(Table_whl_scoring_2022_23[EV], Table_whl_scoring_2022_23[GAME_ID], B11423, Table_whl_scoring_2022_23[H_A], C11423)</f>
        <v>0</v>
      </c>
      <c r="U11423">
        <f>SUMIFS(Table_whl_scoring_2022_23[EV], Table_whl_scoring_2022_23[GAME_ID], B11423, Table_whl_scoring_2022_23[H_A], D11423)</f>
        <v>7</v>
      </c>
      <c r="V11423" cm="1">
        <f t="array" ref="V11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3" cm="1">
        <f t="array" ref="W114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23">
        <f>Table_whl_players_2022_23[[#This Row],[T_EV_GF]]-Table_whl_players_2022_23[[#This Row],[P_EV_GF]]</f>
        <v>0</v>
      </c>
      <c r="Y11423">
        <f>Table_whl_players_2022_23[[#This Row],[T_EV_GA]]-Table_whl_players_2022_23[[#This Row],[P_EV_GA]]</f>
        <v>5</v>
      </c>
    </row>
    <row r="11424" spans="1:25" x14ac:dyDescent="0.45">
      <c r="A11424">
        <v>8</v>
      </c>
      <c r="B11424">
        <v>1018921</v>
      </c>
      <c r="C11424" t="s">
        <v>6052</v>
      </c>
      <c r="D11424" t="str">
        <f>IF(Table_whl_players_2022_23[[#This Row],[H_A]]="H", "A", "H")</f>
        <v>H</v>
      </c>
      <c r="E11424">
        <v>28924</v>
      </c>
      <c r="F11424">
        <v>9366</v>
      </c>
      <c r="G11424" t="s">
        <v>6292</v>
      </c>
      <c r="H11424" t="s">
        <v>6293</v>
      </c>
      <c r="I11424">
        <v>17</v>
      </c>
      <c r="J11424" t="s">
        <v>6090</v>
      </c>
      <c r="K11424">
        <v>2</v>
      </c>
      <c r="L11424">
        <v>2</v>
      </c>
      <c r="M11424">
        <v>0</v>
      </c>
      <c r="N11424">
        <v>0</v>
      </c>
      <c r="O11424">
        <v>6</v>
      </c>
      <c r="P11424">
        <v>11</v>
      </c>
      <c r="Q11424">
        <v>0</v>
      </c>
      <c r="R11424">
        <v>0</v>
      </c>
      <c r="S11424">
        <v>0</v>
      </c>
      <c r="T11424">
        <f>SUMIFS(Table_whl_scoring_2022_23[EV], Table_whl_scoring_2022_23[GAME_ID], B11424, Table_whl_scoring_2022_23[H_A], C11424)</f>
        <v>0</v>
      </c>
      <c r="U11424">
        <f>SUMIFS(Table_whl_scoring_2022_23[EV], Table_whl_scoring_2022_23[GAME_ID], B11424, Table_whl_scoring_2022_23[H_A], D11424)</f>
        <v>7</v>
      </c>
      <c r="V11424" cm="1">
        <f t="array" ref="V11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4" cm="1">
        <f t="array" ref="W11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24">
        <f>Table_whl_players_2022_23[[#This Row],[T_EV_GF]]-Table_whl_players_2022_23[[#This Row],[P_EV_GF]]</f>
        <v>0</v>
      </c>
      <c r="Y11424">
        <f>Table_whl_players_2022_23[[#This Row],[T_EV_GA]]-Table_whl_players_2022_23[[#This Row],[P_EV_GA]]</f>
        <v>7</v>
      </c>
    </row>
    <row r="11425" spans="1:25" x14ac:dyDescent="0.45">
      <c r="A11425">
        <v>9</v>
      </c>
      <c r="B11425">
        <v>1018921</v>
      </c>
      <c r="C11425" t="s">
        <v>6052</v>
      </c>
      <c r="D11425" t="str">
        <f>IF(Table_whl_players_2022_23[[#This Row],[H_A]]="H", "A", "H")</f>
        <v>H</v>
      </c>
      <c r="E11425">
        <v>28809</v>
      </c>
      <c r="F11425">
        <v>9204</v>
      </c>
      <c r="G11425" t="s">
        <v>6294</v>
      </c>
      <c r="H11425" t="s">
        <v>6295</v>
      </c>
      <c r="I11425">
        <v>19</v>
      </c>
      <c r="J11425" t="s">
        <v>6090</v>
      </c>
      <c r="K11425">
        <v>1</v>
      </c>
      <c r="L11425">
        <v>1</v>
      </c>
      <c r="M11425">
        <v>0</v>
      </c>
      <c r="N11425">
        <v>0</v>
      </c>
      <c r="O11425">
        <v>18</v>
      </c>
      <c r="P11425">
        <v>22</v>
      </c>
      <c r="Q11425">
        <v>-1</v>
      </c>
      <c r="R11425">
        <v>0</v>
      </c>
      <c r="S11425">
        <v>0</v>
      </c>
      <c r="T11425">
        <f>SUMIFS(Table_whl_scoring_2022_23[EV], Table_whl_scoring_2022_23[GAME_ID], B11425, Table_whl_scoring_2022_23[H_A], C11425)</f>
        <v>0</v>
      </c>
      <c r="U11425">
        <f>SUMIFS(Table_whl_scoring_2022_23[EV], Table_whl_scoring_2022_23[GAME_ID], B11425, Table_whl_scoring_2022_23[H_A], D11425)</f>
        <v>7</v>
      </c>
      <c r="V11425" cm="1">
        <f t="array" ref="V11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5" cm="1">
        <f t="array" ref="W114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25">
        <f>Table_whl_players_2022_23[[#This Row],[T_EV_GF]]-Table_whl_players_2022_23[[#This Row],[P_EV_GF]]</f>
        <v>0</v>
      </c>
      <c r="Y11425">
        <f>Table_whl_players_2022_23[[#This Row],[T_EV_GA]]-Table_whl_players_2022_23[[#This Row],[P_EV_GA]]</f>
        <v>6</v>
      </c>
    </row>
    <row r="11426" spans="1:25" x14ac:dyDescent="0.45">
      <c r="A11426">
        <v>10</v>
      </c>
      <c r="B11426">
        <v>1018921</v>
      </c>
      <c r="C11426" t="s">
        <v>6052</v>
      </c>
      <c r="D11426" t="str">
        <f>IF(Table_whl_players_2022_23[[#This Row],[H_A]]="H", "A", "H")</f>
        <v>H</v>
      </c>
      <c r="E11426">
        <v>28413</v>
      </c>
      <c r="F11426">
        <v>8734</v>
      </c>
      <c r="G11426" t="s">
        <v>6296</v>
      </c>
      <c r="H11426" t="s">
        <v>6208</v>
      </c>
      <c r="I11426">
        <v>20</v>
      </c>
      <c r="J11426" t="s">
        <v>6087</v>
      </c>
      <c r="K11426">
        <v>2</v>
      </c>
      <c r="L11426">
        <v>2</v>
      </c>
      <c r="M11426">
        <v>0</v>
      </c>
      <c r="N11426">
        <v>0</v>
      </c>
      <c r="O11426">
        <v>0</v>
      </c>
      <c r="P11426">
        <v>1</v>
      </c>
      <c r="Q11426">
        <v>-2</v>
      </c>
      <c r="R11426">
        <v>0</v>
      </c>
      <c r="S11426">
        <v>0</v>
      </c>
      <c r="T11426">
        <f>SUMIFS(Table_whl_scoring_2022_23[EV], Table_whl_scoring_2022_23[GAME_ID], B11426, Table_whl_scoring_2022_23[H_A], C11426)</f>
        <v>0</v>
      </c>
      <c r="U11426">
        <f>SUMIFS(Table_whl_scoring_2022_23[EV], Table_whl_scoring_2022_23[GAME_ID], B11426, Table_whl_scoring_2022_23[H_A], D11426)</f>
        <v>7</v>
      </c>
      <c r="V11426" cm="1">
        <f t="array" ref="V11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6" cm="1">
        <f t="array" ref="W114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26">
        <f>Table_whl_players_2022_23[[#This Row],[T_EV_GF]]-Table_whl_players_2022_23[[#This Row],[P_EV_GF]]</f>
        <v>0</v>
      </c>
      <c r="Y11426">
        <f>Table_whl_players_2022_23[[#This Row],[T_EV_GA]]-Table_whl_players_2022_23[[#This Row],[P_EV_GA]]</f>
        <v>5</v>
      </c>
    </row>
    <row r="11427" spans="1:25" x14ac:dyDescent="0.45">
      <c r="A11427">
        <v>11</v>
      </c>
      <c r="B11427">
        <v>1018921</v>
      </c>
      <c r="C11427" t="s">
        <v>6052</v>
      </c>
      <c r="D11427" t="str">
        <f>IF(Table_whl_players_2022_23[[#This Row],[H_A]]="H", "A", "H")</f>
        <v>H</v>
      </c>
      <c r="E11427">
        <v>28488</v>
      </c>
      <c r="F11427">
        <v>8839</v>
      </c>
      <c r="G11427" t="s">
        <v>6226</v>
      </c>
      <c r="H11427" t="s">
        <v>6103</v>
      </c>
      <c r="I11427">
        <v>24</v>
      </c>
      <c r="J11427" t="s">
        <v>6119</v>
      </c>
      <c r="K11427">
        <v>4</v>
      </c>
      <c r="L11427">
        <v>4</v>
      </c>
      <c r="M11427">
        <v>0</v>
      </c>
      <c r="N11427">
        <v>0</v>
      </c>
      <c r="O11427">
        <v>0</v>
      </c>
      <c r="P11427">
        <v>0</v>
      </c>
      <c r="Q11427">
        <v>-2</v>
      </c>
      <c r="R11427">
        <v>0</v>
      </c>
      <c r="S11427">
        <v>2</v>
      </c>
      <c r="T11427">
        <f>SUMIFS(Table_whl_scoring_2022_23[EV], Table_whl_scoring_2022_23[GAME_ID], B11427, Table_whl_scoring_2022_23[H_A], C11427)</f>
        <v>0</v>
      </c>
      <c r="U11427">
        <f>SUMIFS(Table_whl_scoring_2022_23[EV], Table_whl_scoring_2022_23[GAME_ID], B11427, Table_whl_scoring_2022_23[H_A], D11427)</f>
        <v>7</v>
      </c>
      <c r="V11427" cm="1">
        <f t="array" ref="V11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7" cm="1">
        <f t="array" ref="W114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27">
        <f>Table_whl_players_2022_23[[#This Row],[T_EV_GF]]-Table_whl_players_2022_23[[#This Row],[P_EV_GF]]</f>
        <v>0</v>
      </c>
      <c r="Y11427">
        <f>Table_whl_players_2022_23[[#This Row],[T_EV_GA]]-Table_whl_players_2022_23[[#This Row],[P_EV_GA]]</f>
        <v>5</v>
      </c>
    </row>
    <row r="11428" spans="1:25" x14ac:dyDescent="0.45">
      <c r="A11428">
        <v>12</v>
      </c>
      <c r="B11428">
        <v>1018921</v>
      </c>
      <c r="C11428" t="s">
        <v>6052</v>
      </c>
      <c r="D11428" t="str">
        <f>IF(Table_whl_players_2022_23[[#This Row],[H_A]]="H", "A", "H")</f>
        <v>H</v>
      </c>
      <c r="E11428">
        <v>29041</v>
      </c>
      <c r="F11428">
        <v>9520</v>
      </c>
      <c r="G11428" t="s">
        <v>6299</v>
      </c>
      <c r="H11428" t="s">
        <v>6300</v>
      </c>
      <c r="I11428">
        <v>25</v>
      </c>
      <c r="J11428" t="s">
        <v>6119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-5</v>
      </c>
      <c r="R11428">
        <v>0</v>
      </c>
      <c r="S11428">
        <v>0</v>
      </c>
      <c r="T11428">
        <f>SUMIFS(Table_whl_scoring_2022_23[EV], Table_whl_scoring_2022_23[GAME_ID], B11428, Table_whl_scoring_2022_23[H_A], C11428)</f>
        <v>0</v>
      </c>
      <c r="U11428">
        <f>SUMIFS(Table_whl_scoring_2022_23[EV], Table_whl_scoring_2022_23[GAME_ID], B11428, Table_whl_scoring_2022_23[H_A], D11428)</f>
        <v>7</v>
      </c>
      <c r="V11428" cm="1">
        <f t="array" ref="V11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8" cm="1">
        <f t="array" ref="W11428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11428">
        <f>Table_whl_players_2022_23[[#This Row],[T_EV_GF]]-Table_whl_players_2022_23[[#This Row],[P_EV_GF]]</f>
        <v>0</v>
      </c>
      <c r="Y11428">
        <f>Table_whl_players_2022_23[[#This Row],[T_EV_GA]]-Table_whl_players_2022_23[[#This Row],[P_EV_GA]]</f>
        <v>2</v>
      </c>
    </row>
    <row r="11429" spans="1:25" x14ac:dyDescent="0.45">
      <c r="A11429">
        <v>13</v>
      </c>
      <c r="B11429">
        <v>1018921</v>
      </c>
      <c r="C11429" t="s">
        <v>6052</v>
      </c>
      <c r="D11429" t="str">
        <f>IF(Table_whl_players_2022_23[[#This Row],[H_A]]="H", "A", "H")</f>
        <v>H</v>
      </c>
      <c r="E11429">
        <v>28798</v>
      </c>
      <c r="F11429">
        <v>9190</v>
      </c>
      <c r="G11429" t="s">
        <v>6301</v>
      </c>
      <c r="H11429" t="s">
        <v>6302</v>
      </c>
      <c r="I11429">
        <v>27</v>
      </c>
      <c r="J11429" t="s">
        <v>6090</v>
      </c>
      <c r="K11429">
        <v>0</v>
      </c>
      <c r="L11429">
        <v>0</v>
      </c>
      <c r="M11429">
        <v>0</v>
      </c>
      <c r="N11429">
        <v>0</v>
      </c>
      <c r="O11429">
        <v>5</v>
      </c>
      <c r="P11429">
        <v>18</v>
      </c>
      <c r="Q11429">
        <v>-6</v>
      </c>
      <c r="R11429">
        <v>0</v>
      </c>
      <c r="S11429">
        <v>12</v>
      </c>
      <c r="T11429">
        <f>SUMIFS(Table_whl_scoring_2022_23[EV], Table_whl_scoring_2022_23[GAME_ID], B11429, Table_whl_scoring_2022_23[H_A], C11429)</f>
        <v>0</v>
      </c>
      <c r="U11429">
        <f>SUMIFS(Table_whl_scoring_2022_23[EV], Table_whl_scoring_2022_23[GAME_ID], B11429, Table_whl_scoring_2022_23[H_A], D11429)</f>
        <v>7</v>
      </c>
      <c r="V11429" cm="1">
        <f t="array" ref="V11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9" cm="1">
        <f t="array" ref="W11429">SUMPRODUCT(--(Table_whl_scoring_2022_23[EV]=1), --(Table_whl_scoring_2022_23[GAME_ID]=Table_whl_players_2022_23[[#This Row],[GAME_ID]]), --ISNUMBER(SEARCH(Table_whl_players_2022_23[[#This Row],[player_id]], Table_whl_scoring_2022_23[minus_ids])))</f>
        <v>6</v>
      </c>
      <c r="X11429">
        <f>Table_whl_players_2022_23[[#This Row],[T_EV_GF]]-Table_whl_players_2022_23[[#This Row],[P_EV_GF]]</f>
        <v>0</v>
      </c>
      <c r="Y11429">
        <f>Table_whl_players_2022_23[[#This Row],[T_EV_GA]]-Table_whl_players_2022_23[[#This Row],[P_EV_GA]]</f>
        <v>1</v>
      </c>
    </row>
    <row r="11430" spans="1:25" x14ac:dyDescent="0.45">
      <c r="A11430">
        <v>14</v>
      </c>
      <c r="B11430">
        <v>1018921</v>
      </c>
      <c r="C11430" t="s">
        <v>6052</v>
      </c>
      <c r="D11430" t="str">
        <f>IF(Table_whl_players_2022_23[[#This Row],[H_A]]="H", "A", "H")</f>
        <v>H</v>
      </c>
      <c r="E11430">
        <v>28417</v>
      </c>
      <c r="F11430">
        <v>8738</v>
      </c>
      <c r="G11430" t="s">
        <v>6117</v>
      </c>
      <c r="H11430" t="s">
        <v>6303</v>
      </c>
      <c r="I11430">
        <v>28</v>
      </c>
      <c r="J11430" t="s">
        <v>6101</v>
      </c>
      <c r="K11430">
        <v>3</v>
      </c>
      <c r="L11430">
        <v>3</v>
      </c>
      <c r="M11430">
        <v>1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f>SUMIFS(Table_whl_scoring_2022_23[EV], Table_whl_scoring_2022_23[GAME_ID], B11430, Table_whl_scoring_2022_23[H_A], C11430)</f>
        <v>0</v>
      </c>
      <c r="U11430">
        <f>SUMIFS(Table_whl_scoring_2022_23[EV], Table_whl_scoring_2022_23[GAME_ID], B11430, Table_whl_scoring_2022_23[H_A], D11430)</f>
        <v>7</v>
      </c>
      <c r="V11430" cm="1">
        <f t="array" ref="V11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30" cm="1">
        <f t="array" ref="W11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30">
        <f>Table_whl_players_2022_23[[#This Row],[T_EV_GF]]-Table_whl_players_2022_23[[#This Row],[P_EV_GF]]</f>
        <v>0</v>
      </c>
      <c r="Y11430">
        <f>Table_whl_players_2022_23[[#This Row],[T_EV_GA]]-Table_whl_players_2022_23[[#This Row],[P_EV_GA]]</f>
        <v>7</v>
      </c>
    </row>
    <row r="11431" spans="1:25" x14ac:dyDescent="0.45">
      <c r="A11431">
        <v>15</v>
      </c>
      <c r="B11431">
        <v>1018921</v>
      </c>
      <c r="C11431" t="s">
        <v>6052</v>
      </c>
      <c r="D11431" t="str">
        <f>IF(Table_whl_players_2022_23[[#This Row],[H_A]]="H", "A", "H")</f>
        <v>H</v>
      </c>
      <c r="E11431">
        <v>28420</v>
      </c>
      <c r="F11431">
        <v>8741</v>
      </c>
      <c r="G11431" t="s">
        <v>6304</v>
      </c>
      <c r="H11431" t="s">
        <v>6305</v>
      </c>
      <c r="I11431">
        <v>29</v>
      </c>
      <c r="J11431" t="s">
        <v>6090</v>
      </c>
      <c r="K11431">
        <v>3</v>
      </c>
      <c r="L11431">
        <v>3</v>
      </c>
      <c r="M11431">
        <v>0</v>
      </c>
      <c r="N11431">
        <v>0</v>
      </c>
      <c r="O11431">
        <v>0</v>
      </c>
      <c r="P11431">
        <v>0</v>
      </c>
      <c r="Q11431">
        <v>-3</v>
      </c>
      <c r="R11431">
        <v>0</v>
      </c>
      <c r="S11431">
        <v>0</v>
      </c>
      <c r="T11431">
        <f>SUMIFS(Table_whl_scoring_2022_23[EV], Table_whl_scoring_2022_23[GAME_ID], B11431, Table_whl_scoring_2022_23[H_A], C11431)</f>
        <v>0</v>
      </c>
      <c r="U11431">
        <f>SUMIFS(Table_whl_scoring_2022_23[EV], Table_whl_scoring_2022_23[GAME_ID], B11431, Table_whl_scoring_2022_23[H_A], D11431)</f>
        <v>7</v>
      </c>
      <c r="V11431" cm="1">
        <f t="array" ref="V11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31" cm="1">
        <f t="array" ref="W114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431">
        <f>Table_whl_players_2022_23[[#This Row],[T_EV_GF]]-Table_whl_players_2022_23[[#This Row],[P_EV_GF]]</f>
        <v>0</v>
      </c>
      <c r="Y11431">
        <f>Table_whl_players_2022_23[[#This Row],[T_EV_GA]]-Table_whl_players_2022_23[[#This Row],[P_EV_GA]]</f>
        <v>4</v>
      </c>
    </row>
    <row r="11432" spans="1:25" x14ac:dyDescent="0.45">
      <c r="A11432">
        <v>0</v>
      </c>
      <c r="B11432">
        <v>1018922</v>
      </c>
      <c r="C11432" t="s">
        <v>6051</v>
      </c>
      <c r="D11432" t="str">
        <f>IF(Table_whl_players_2022_23[[#This Row],[H_A]]="H", "A", "H")</f>
        <v>A</v>
      </c>
      <c r="E11432">
        <v>29004</v>
      </c>
      <c r="F11432">
        <v>9483</v>
      </c>
      <c r="G11432" t="s">
        <v>6600</v>
      </c>
      <c r="H11432" t="s">
        <v>6601</v>
      </c>
      <c r="I11432">
        <v>3</v>
      </c>
      <c r="J11432" t="s">
        <v>6119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f>SUMIFS(Table_whl_scoring_2022_23[EV], Table_whl_scoring_2022_23[GAME_ID], B11432, Table_whl_scoring_2022_23[H_A], C11432)</f>
        <v>4</v>
      </c>
      <c r="U11432">
        <f>SUMIFS(Table_whl_scoring_2022_23[EV], Table_whl_scoring_2022_23[GAME_ID], B11432, Table_whl_scoring_2022_23[H_A], D11432)</f>
        <v>1</v>
      </c>
      <c r="V11432" cm="1">
        <f t="array" ref="V11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32" cm="1">
        <f t="array" ref="W11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32">
        <f>Table_whl_players_2022_23[[#This Row],[T_EV_GF]]-Table_whl_players_2022_23[[#This Row],[P_EV_GF]]</f>
        <v>4</v>
      </c>
      <c r="Y11432">
        <f>Table_whl_players_2022_23[[#This Row],[T_EV_GA]]-Table_whl_players_2022_23[[#This Row],[P_EV_GA]]</f>
        <v>1</v>
      </c>
    </row>
    <row r="11433" spans="1:25" x14ac:dyDescent="0.45">
      <c r="A11433">
        <v>1</v>
      </c>
      <c r="B11433">
        <v>1018922</v>
      </c>
      <c r="C11433" t="s">
        <v>6051</v>
      </c>
      <c r="D11433" t="str">
        <f>IF(Table_whl_players_2022_23[[#This Row],[H_A]]="H", "A", "H")</f>
        <v>A</v>
      </c>
      <c r="E11433">
        <v>28867</v>
      </c>
      <c r="F11433">
        <v>9294</v>
      </c>
      <c r="G11433" t="s">
        <v>6211</v>
      </c>
      <c r="H11433" t="s">
        <v>6604</v>
      </c>
      <c r="I11433">
        <v>5</v>
      </c>
      <c r="J11433" t="s">
        <v>6119</v>
      </c>
      <c r="K11433">
        <v>1</v>
      </c>
      <c r="L11433">
        <v>1</v>
      </c>
      <c r="M11433">
        <v>1</v>
      </c>
      <c r="N11433">
        <v>1</v>
      </c>
      <c r="O11433">
        <v>0</v>
      </c>
      <c r="P11433">
        <v>0</v>
      </c>
      <c r="Q11433">
        <v>1</v>
      </c>
      <c r="R11433">
        <v>0</v>
      </c>
      <c r="S11433">
        <v>2</v>
      </c>
      <c r="T11433">
        <f>SUMIFS(Table_whl_scoring_2022_23[EV], Table_whl_scoring_2022_23[GAME_ID], B11433, Table_whl_scoring_2022_23[H_A], C11433)</f>
        <v>4</v>
      </c>
      <c r="U11433">
        <f>SUMIFS(Table_whl_scoring_2022_23[EV], Table_whl_scoring_2022_23[GAME_ID], B11433, Table_whl_scoring_2022_23[H_A], D11433)</f>
        <v>1</v>
      </c>
      <c r="V11433" cm="1">
        <f t="array" ref="V114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33" cm="1">
        <f t="array" ref="W11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33">
        <f>Table_whl_players_2022_23[[#This Row],[T_EV_GF]]-Table_whl_players_2022_23[[#This Row],[P_EV_GF]]</f>
        <v>2</v>
      </c>
      <c r="Y11433">
        <f>Table_whl_players_2022_23[[#This Row],[T_EV_GA]]-Table_whl_players_2022_23[[#This Row],[P_EV_GA]]</f>
        <v>0</v>
      </c>
    </row>
    <row r="11434" spans="1:25" x14ac:dyDescent="0.45">
      <c r="A11434">
        <v>2</v>
      </c>
      <c r="B11434">
        <v>1018922</v>
      </c>
      <c r="C11434" t="s">
        <v>6051</v>
      </c>
      <c r="D11434" t="str">
        <f>IF(Table_whl_players_2022_23[[#This Row],[H_A]]="H", "A", "H")</f>
        <v>A</v>
      </c>
      <c r="E11434">
        <v>28115</v>
      </c>
      <c r="F11434">
        <v>8392</v>
      </c>
      <c r="G11434" t="s">
        <v>6411</v>
      </c>
      <c r="H11434" t="s">
        <v>6605</v>
      </c>
      <c r="I11434">
        <v>6</v>
      </c>
      <c r="J11434" t="s">
        <v>6119</v>
      </c>
      <c r="K11434">
        <v>3</v>
      </c>
      <c r="L11434">
        <v>3</v>
      </c>
      <c r="M11434">
        <v>0</v>
      </c>
      <c r="N11434">
        <v>0</v>
      </c>
      <c r="O11434">
        <v>0</v>
      </c>
      <c r="P11434">
        <v>0</v>
      </c>
      <c r="Q11434">
        <v>2</v>
      </c>
      <c r="R11434">
        <v>0</v>
      </c>
      <c r="S11434">
        <v>2</v>
      </c>
      <c r="T11434">
        <f>SUMIFS(Table_whl_scoring_2022_23[EV], Table_whl_scoring_2022_23[GAME_ID], B11434, Table_whl_scoring_2022_23[H_A], C11434)</f>
        <v>4</v>
      </c>
      <c r="U11434">
        <f>SUMIFS(Table_whl_scoring_2022_23[EV], Table_whl_scoring_2022_23[GAME_ID], B11434, Table_whl_scoring_2022_23[H_A], D11434)</f>
        <v>1</v>
      </c>
      <c r="V11434" cm="1">
        <f t="array" ref="V114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34" cm="1">
        <f t="array" ref="W11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34">
        <f>Table_whl_players_2022_23[[#This Row],[T_EV_GF]]-Table_whl_players_2022_23[[#This Row],[P_EV_GF]]</f>
        <v>2</v>
      </c>
      <c r="Y11434">
        <f>Table_whl_players_2022_23[[#This Row],[T_EV_GA]]-Table_whl_players_2022_23[[#This Row],[P_EV_GA]]</f>
        <v>1</v>
      </c>
    </row>
    <row r="11435" spans="1:25" x14ac:dyDescent="0.45">
      <c r="A11435">
        <v>3</v>
      </c>
      <c r="B11435">
        <v>1018922</v>
      </c>
      <c r="C11435" t="s">
        <v>6051</v>
      </c>
      <c r="D11435" t="str">
        <f>IF(Table_whl_players_2022_23[[#This Row],[H_A]]="H", "A", "H")</f>
        <v>A</v>
      </c>
      <c r="E11435">
        <v>28868</v>
      </c>
      <c r="F11435">
        <v>9295</v>
      </c>
      <c r="G11435" t="s">
        <v>6102</v>
      </c>
      <c r="H11435" t="s">
        <v>6606</v>
      </c>
      <c r="I11435">
        <v>7</v>
      </c>
      <c r="J11435" t="s">
        <v>6119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f>SUMIFS(Table_whl_scoring_2022_23[EV], Table_whl_scoring_2022_23[GAME_ID], B11435, Table_whl_scoring_2022_23[H_A], C11435)</f>
        <v>4</v>
      </c>
      <c r="U11435">
        <f>SUMIFS(Table_whl_scoring_2022_23[EV], Table_whl_scoring_2022_23[GAME_ID], B11435, Table_whl_scoring_2022_23[H_A], D11435)</f>
        <v>1</v>
      </c>
      <c r="V11435" cm="1">
        <f t="array" ref="V11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35" cm="1">
        <f t="array" ref="W11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35">
        <f>Table_whl_players_2022_23[[#This Row],[T_EV_GF]]-Table_whl_players_2022_23[[#This Row],[P_EV_GF]]</f>
        <v>4</v>
      </c>
      <c r="Y11435">
        <f>Table_whl_players_2022_23[[#This Row],[T_EV_GA]]-Table_whl_players_2022_23[[#This Row],[P_EV_GA]]</f>
        <v>1</v>
      </c>
    </row>
    <row r="11436" spans="1:25" x14ac:dyDescent="0.45">
      <c r="A11436">
        <v>4</v>
      </c>
      <c r="B11436">
        <v>1018922</v>
      </c>
      <c r="C11436" t="s">
        <v>6051</v>
      </c>
      <c r="D11436" t="str">
        <f>IF(Table_whl_players_2022_23[[#This Row],[H_A]]="H", "A", "H")</f>
        <v>A</v>
      </c>
      <c r="E11436">
        <v>28756</v>
      </c>
      <c r="F11436">
        <v>9125</v>
      </c>
      <c r="G11436" t="s">
        <v>6104</v>
      </c>
      <c r="H11436" t="s">
        <v>6712</v>
      </c>
      <c r="I11436">
        <v>9</v>
      </c>
      <c r="J11436" t="s">
        <v>6090</v>
      </c>
      <c r="K11436">
        <v>5</v>
      </c>
      <c r="L11436">
        <v>5</v>
      </c>
      <c r="M11436">
        <v>0</v>
      </c>
      <c r="N11436">
        <v>2</v>
      </c>
      <c r="O11436">
        <v>0</v>
      </c>
      <c r="P11436">
        <v>0</v>
      </c>
      <c r="Q11436">
        <v>2</v>
      </c>
      <c r="R11436">
        <v>0</v>
      </c>
      <c r="S11436">
        <v>2</v>
      </c>
      <c r="T11436">
        <f>SUMIFS(Table_whl_scoring_2022_23[EV], Table_whl_scoring_2022_23[GAME_ID], B11436, Table_whl_scoring_2022_23[H_A], C11436)</f>
        <v>4</v>
      </c>
      <c r="U11436">
        <f>SUMIFS(Table_whl_scoring_2022_23[EV], Table_whl_scoring_2022_23[GAME_ID], B11436, Table_whl_scoring_2022_23[H_A], D11436)</f>
        <v>1</v>
      </c>
      <c r="V11436" cm="1">
        <f t="array" ref="V114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36" cm="1">
        <f t="array" ref="W11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36">
        <f>Table_whl_players_2022_23[[#This Row],[T_EV_GF]]-Table_whl_players_2022_23[[#This Row],[P_EV_GF]]</f>
        <v>2</v>
      </c>
      <c r="Y11436">
        <f>Table_whl_players_2022_23[[#This Row],[T_EV_GA]]-Table_whl_players_2022_23[[#This Row],[P_EV_GA]]</f>
        <v>1</v>
      </c>
    </row>
    <row r="11437" spans="1:25" x14ac:dyDescent="0.45">
      <c r="A11437">
        <v>5</v>
      </c>
      <c r="B11437">
        <v>1018922</v>
      </c>
      <c r="C11437" t="s">
        <v>6051</v>
      </c>
      <c r="D11437" t="str">
        <f>IF(Table_whl_players_2022_23[[#This Row],[H_A]]="H", "A", "H")</f>
        <v>A</v>
      </c>
      <c r="E11437">
        <v>29070</v>
      </c>
      <c r="F11437">
        <v>9553</v>
      </c>
      <c r="G11437" t="s">
        <v>6282</v>
      </c>
      <c r="H11437" t="s">
        <v>6609</v>
      </c>
      <c r="I11437">
        <v>12</v>
      </c>
      <c r="J11437" t="s">
        <v>6087</v>
      </c>
      <c r="K11437">
        <v>4</v>
      </c>
      <c r="L11437">
        <v>4</v>
      </c>
      <c r="M11437">
        <v>0</v>
      </c>
      <c r="N11437">
        <v>0</v>
      </c>
      <c r="O11437">
        <v>3</v>
      </c>
      <c r="P11437">
        <v>11</v>
      </c>
      <c r="Q11437">
        <v>0</v>
      </c>
      <c r="R11437">
        <v>0</v>
      </c>
      <c r="S11437">
        <v>0</v>
      </c>
      <c r="T11437">
        <f>SUMIFS(Table_whl_scoring_2022_23[EV], Table_whl_scoring_2022_23[GAME_ID], B11437, Table_whl_scoring_2022_23[H_A], C11437)</f>
        <v>4</v>
      </c>
      <c r="U11437">
        <f>SUMIFS(Table_whl_scoring_2022_23[EV], Table_whl_scoring_2022_23[GAME_ID], B11437, Table_whl_scoring_2022_23[H_A], D11437)</f>
        <v>1</v>
      </c>
      <c r="V11437" cm="1">
        <f t="array" ref="V11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37" cm="1">
        <f t="array" ref="W11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37">
        <f>Table_whl_players_2022_23[[#This Row],[T_EV_GF]]-Table_whl_players_2022_23[[#This Row],[P_EV_GF]]</f>
        <v>4</v>
      </c>
      <c r="Y11437">
        <f>Table_whl_players_2022_23[[#This Row],[T_EV_GA]]-Table_whl_players_2022_23[[#This Row],[P_EV_GA]]</f>
        <v>1</v>
      </c>
    </row>
    <row r="11438" spans="1:25" x14ac:dyDescent="0.45">
      <c r="A11438">
        <v>6</v>
      </c>
      <c r="B11438">
        <v>1018922</v>
      </c>
      <c r="C11438" t="s">
        <v>6051</v>
      </c>
      <c r="D11438" t="str">
        <f>IF(Table_whl_players_2022_23[[#This Row],[H_A]]="H", "A", "H")</f>
        <v>A</v>
      </c>
      <c r="E11438">
        <v>28863</v>
      </c>
      <c r="F11438">
        <v>9284</v>
      </c>
      <c r="G11438" t="s">
        <v>6610</v>
      </c>
      <c r="H11438" t="s">
        <v>6611</v>
      </c>
      <c r="I11438">
        <v>13</v>
      </c>
      <c r="J11438" t="s">
        <v>6090</v>
      </c>
      <c r="K11438">
        <v>1</v>
      </c>
      <c r="L11438">
        <v>1</v>
      </c>
      <c r="M11438">
        <v>1</v>
      </c>
      <c r="N11438">
        <v>0</v>
      </c>
      <c r="O11438">
        <v>0</v>
      </c>
      <c r="P11438">
        <v>0</v>
      </c>
      <c r="Q11438">
        <v>1</v>
      </c>
      <c r="R11438">
        <v>0</v>
      </c>
      <c r="S11438">
        <v>0</v>
      </c>
      <c r="T11438">
        <f>SUMIFS(Table_whl_scoring_2022_23[EV], Table_whl_scoring_2022_23[GAME_ID], B11438, Table_whl_scoring_2022_23[H_A], C11438)</f>
        <v>4</v>
      </c>
      <c r="U11438">
        <f>SUMIFS(Table_whl_scoring_2022_23[EV], Table_whl_scoring_2022_23[GAME_ID], B11438, Table_whl_scoring_2022_23[H_A], D11438)</f>
        <v>1</v>
      </c>
      <c r="V11438" cm="1">
        <f t="array" ref="V114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38" cm="1">
        <f t="array" ref="W11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38">
        <f>Table_whl_players_2022_23[[#This Row],[T_EV_GF]]-Table_whl_players_2022_23[[#This Row],[P_EV_GF]]</f>
        <v>3</v>
      </c>
      <c r="Y11438">
        <f>Table_whl_players_2022_23[[#This Row],[T_EV_GA]]-Table_whl_players_2022_23[[#This Row],[P_EV_GA]]</f>
        <v>1</v>
      </c>
    </row>
    <row r="11439" spans="1:25" x14ac:dyDescent="0.45">
      <c r="A11439">
        <v>7</v>
      </c>
      <c r="B11439">
        <v>1018922</v>
      </c>
      <c r="C11439" t="s">
        <v>6051</v>
      </c>
      <c r="D11439" t="str">
        <f>IF(Table_whl_players_2022_23[[#This Row],[H_A]]="H", "A", "H")</f>
        <v>A</v>
      </c>
      <c r="E11439">
        <v>28757</v>
      </c>
      <c r="F11439">
        <v>9126</v>
      </c>
      <c r="G11439" t="s">
        <v>6497</v>
      </c>
      <c r="H11439" t="s">
        <v>6612</v>
      </c>
      <c r="I11439">
        <v>14</v>
      </c>
      <c r="J11439" t="s">
        <v>6090</v>
      </c>
      <c r="K11439">
        <v>5</v>
      </c>
      <c r="L11439">
        <v>5</v>
      </c>
      <c r="M11439">
        <v>0</v>
      </c>
      <c r="N11439">
        <v>3</v>
      </c>
      <c r="O11439">
        <v>13</v>
      </c>
      <c r="P11439">
        <v>24</v>
      </c>
      <c r="Q11439">
        <v>2</v>
      </c>
      <c r="R11439">
        <v>0</v>
      </c>
      <c r="S11439">
        <v>0</v>
      </c>
      <c r="T11439">
        <f>SUMIFS(Table_whl_scoring_2022_23[EV], Table_whl_scoring_2022_23[GAME_ID], B11439, Table_whl_scoring_2022_23[H_A], C11439)</f>
        <v>4</v>
      </c>
      <c r="U11439">
        <f>SUMIFS(Table_whl_scoring_2022_23[EV], Table_whl_scoring_2022_23[GAME_ID], B11439, Table_whl_scoring_2022_23[H_A], D11439)</f>
        <v>1</v>
      </c>
      <c r="V11439" cm="1">
        <f t="array" ref="V114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39" cm="1">
        <f t="array" ref="W11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39">
        <f>Table_whl_players_2022_23[[#This Row],[T_EV_GF]]-Table_whl_players_2022_23[[#This Row],[P_EV_GF]]</f>
        <v>2</v>
      </c>
      <c r="Y11439">
        <f>Table_whl_players_2022_23[[#This Row],[T_EV_GA]]-Table_whl_players_2022_23[[#This Row],[P_EV_GA]]</f>
        <v>0</v>
      </c>
    </row>
    <row r="11440" spans="1:25" x14ac:dyDescent="0.45">
      <c r="A11440">
        <v>8</v>
      </c>
      <c r="B11440">
        <v>1018922</v>
      </c>
      <c r="C11440" t="s">
        <v>6051</v>
      </c>
      <c r="D11440" t="str">
        <f>IF(Table_whl_players_2022_23[[#This Row],[H_A]]="H", "A", "H")</f>
        <v>A</v>
      </c>
      <c r="E11440">
        <v>28754</v>
      </c>
      <c r="F11440">
        <v>9123</v>
      </c>
      <c r="G11440" t="s">
        <v>6161</v>
      </c>
      <c r="H11440" t="s">
        <v>6713</v>
      </c>
      <c r="I11440">
        <v>15</v>
      </c>
      <c r="J11440" t="s">
        <v>6090</v>
      </c>
      <c r="K11440">
        <v>6</v>
      </c>
      <c r="L11440">
        <v>6</v>
      </c>
      <c r="M11440">
        <v>1</v>
      </c>
      <c r="N11440">
        <v>0</v>
      </c>
      <c r="O11440">
        <v>11</v>
      </c>
      <c r="P11440">
        <v>21</v>
      </c>
      <c r="Q11440">
        <v>2</v>
      </c>
      <c r="R11440">
        <v>0</v>
      </c>
      <c r="S11440">
        <v>0</v>
      </c>
      <c r="T11440">
        <f>SUMIFS(Table_whl_scoring_2022_23[EV], Table_whl_scoring_2022_23[GAME_ID], B11440, Table_whl_scoring_2022_23[H_A], C11440)</f>
        <v>4</v>
      </c>
      <c r="U11440">
        <f>SUMIFS(Table_whl_scoring_2022_23[EV], Table_whl_scoring_2022_23[GAME_ID], B11440, Table_whl_scoring_2022_23[H_A], D11440)</f>
        <v>1</v>
      </c>
      <c r="V11440" cm="1">
        <f t="array" ref="V114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40" cm="1">
        <f t="array" ref="W11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40">
        <f>Table_whl_players_2022_23[[#This Row],[T_EV_GF]]-Table_whl_players_2022_23[[#This Row],[P_EV_GF]]</f>
        <v>2</v>
      </c>
      <c r="Y11440">
        <f>Table_whl_players_2022_23[[#This Row],[T_EV_GA]]-Table_whl_players_2022_23[[#This Row],[P_EV_GA]]</f>
        <v>1</v>
      </c>
    </row>
    <row r="11441" spans="1:25" x14ac:dyDescent="0.45">
      <c r="A11441">
        <v>9</v>
      </c>
      <c r="B11441">
        <v>1018922</v>
      </c>
      <c r="C11441" t="s">
        <v>6051</v>
      </c>
      <c r="D11441" t="str">
        <f>IF(Table_whl_players_2022_23[[#This Row],[H_A]]="H", "A", "H")</f>
        <v>A</v>
      </c>
      <c r="E11441">
        <v>29189</v>
      </c>
      <c r="F11441">
        <v>9688</v>
      </c>
      <c r="G11441" t="s">
        <v>6613</v>
      </c>
      <c r="H11441" t="s">
        <v>6614</v>
      </c>
      <c r="I11441">
        <v>16</v>
      </c>
      <c r="J11441" t="s">
        <v>6087</v>
      </c>
      <c r="K11441">
        <v>2</v>
      </c>
      <c r="L11441">
        <v>2</v>
      </c>
      <c r="M11441">
        <v>0</v>
      </c>
      <c r="N11441">
        <v>1</v>
      </c>
      <c r="O11441">
        <v>0</v>
      </c>
      <c r="P11441">
        <v>0</v>
      </c>
      <c r="Q11441">
        <v>1</v>
      </c>
      <c r="R11441">
        <v>0</v>
      </c>
      <c r="S11441">
        <v>0</v>
      </c>
      <c r="T11441">
        <f>SUMIFS(Table_whl_scoring_2022_23[EV], Table_whl_scoring_2022_23[GAME_ID], B11441, Table_whl_scoring_2022_23[H_A], C11441)</f>
        <v>4</v>
      </c>
      <c r="U11441">
        <f>SUMIFS(Table_whl_scoring_2022_23[EV], Table_whl_scoring_2022_23[GAME_ID], B11441, Table_whl_scoring_2022_23[H_A], D11441)</f>
        <v>1</v>
      </c>
      <c r="V11441" cm="1">
        <f t="array" ref="V11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41" cm="1">
        <f t="array" ref="W11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41">
        <f>Table_whl_players_2022_23[[#This Row],[T_EV_GF]]-Table_whl_players_2022_23[[#This Row],[P_EV_GF]]</f>
        <v>3</v>
      </c>
      <c r="Y11441">
        <f>Table_whl_players_2022_23[[#This Row],[T_EV_GA]]-Table_whl_players_2022_23[[#This Row],[P_EV_GA]]</f>
        <v>1</v>
      </c>
    </row>
    <row r="11442" spans="1:25" x14ac:dyDescent="0.45">
      <c r="A11442">
        <v>10</v>
      </c>
      <c r="B11442">
        <v>1018922</v>
      </c>
      <c r="C11442" t="s">
        <v>6051</v>
      </c>
      <c r="D11442" t="str">
        <f>IF(Table_whl_players_2022_23[[#This Row],[H_A]]="H", "A", "H")</f>
        <v>A</v>
      </c>
      <c r="E11442">
        <v>28113</v>
      </c>
      <c r="F11442">
        <v>8390</v>
      </c>
      <c r="G11442" t="s">
        <v>6615</v>
      </c>
      <c r="H11442" t="s">
        <v>6616</v>
      </c>
      <c r="I11442">
        <v>17</v>
      </c>
      <c r="J11442" t="s">
        <v>6101</v>
      </c>
      <c r="K11442">
        <v>5</v>
      </c>
      <c r="L11442">
        <v>5</v>
      </c>
      <c r="M11442">
        <v>2</v>
      </c>
      <c r="N11442">
        <v>0</v>
      </c>
      <c r="O11442">
        <v>0</v>
      </c>
      <c r="P11442">
        <v>0</v>
      </c>
      <c r="Q11442">
        <v>2</v>
      </c>
      <c r="R11442">
        <v>0</v>
      </c>
      <c r="S11442">
        <v>0</v>
      </c>
      <c r="T11442">
        <f>SUMIFS(Table_whl_scoring_2022_23[EV], Table_whl_scoring_2022_23[GAME_ID], B11442, Table_whl_scoring_2022_23[H_A], C11442)</f>
        <v>4</v>
      </c>
      <c r="U11442">
        <f>SUMIFS(Table_whl_scoring_2022_23[EV], Table_whl_scoring_2022_23[GAME_ID], B11442, Table_whl_scoring_2022_23[H_A], D11442)</f>
        <v>1</v>
      </c>
      <c r="V11442" cm="1">
        <f t="array" ref="V114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42" cm="1">
        <f t="array" ref="W114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42">
        <f>Table_whl_players_2022_23[[#This Row],[T_EV_GF]]-Table_whl_players_2022_23[[#This Row],[P_EV_GF]]</f>
        <v>2</v>
      </c>
      <c r="Y11442">
        <f>Table_whl_players_2022_23[[#This Row],[T_EV_GA]]-Table_whl_players_2022_23[[#This Row],[P_EV_GA]]</f>
        <v>0</v>
      </c>
    </row>
    <row r="11443" spans="1:25" x14ac:dyDescent="0.45">
      <c r="A11443">
        <v>11</v>
      </c>
      <c r="B11443">
        <v>1018922</v>
      </c>
      <c r="C11443" t="s">
        <v>6051</v>
      </c>
      <c r="D11443" t="str">
        <f>IF(Table_whl_players_2022_23[[#This Row],[H_A]]="H", "A", "H")</f>
        <v>A</v>
      </c>
      <c r="E11443">
        <v>29190</v>
      </c>
      <c r="F11443">
        <v>9689</v>
      </c>
      <c r="G11443" t="s">
        <v>6383</v>
      </c>
      <c r="H11443" t="s">
        <v>6617</v>
      </c>
      <c r="I11443">
        <v>20</v>
      </c>
      <c r="J11443" t="s">
        <v>6087</v>
      </c>
      <c r="K11443">
        <v>2</v>
      </c>
      <c r="L11443">
        <v>2</v>
      </c>
      <c r="M11443">
        <v>0</v>
      </c>
      <c r="N11443">
        <v>0</v>
      </c>
      <c r="O11443">
        <v>0</v>
      </c>
      <c r="P11443">
        <v>1</v>
      </c>
      <c r="Q11443">
        <v>0</v>
      </c>
      <c r="R11443">
        <v>0</v>
      </c>
      <c r="S11443">
        <v>0</v>
      </c>
      <c r="T11443">
        <f>SUMIFS(Table_whl_scoring_2022_23[EV], Table_whl_scoring_2022_23[GAME_ID], B11443, Table_whl_scoring_2022_23[H_A], C11443)</f>
        <v>4</v>
      </c>
      <c r="U11443">
        <f>SUMIFS(Table_whl_scoring_2022_23[EV], Table_whl_scoring_2022_23[GAME_ID], B11443, Table_whl_scoring_2022_23[H_A], D11443)</f>
        <v>1</v>
      </c>
      <c r="V11443" cm="1">
        <f t="array" ref="V11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43" cm="1">
        <f t="array" ref="W11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43">
        <f>Table_whl_players_2022_23[[#This Row],[T_EV_GF]]-Table_whl_players_2022_23[[#This Row],[P_EV_GF]]</f>
        <v>4</v>
      </c>
      <c r="Y11443">
        <f>Table_whl_players_2022_23[[#This Row],[T_EV_GA]]-Table_whl_players_2022_23[[#This Row],[P_EV_GA]]</f>
        <v>1</v>
      </c>
    </row>
    <row r="11444" spans="1:25" x14ac:dyDescent="0.45">
      <c r="A11444">
        <v>12</v>
      </c>
      <c r="B11444">
        <v>1018922</v>
      </c>
      <c r="C11444" t="s">
        <v>6051</v>
      </c>
      <c r="D11444" t="str">
        <f>IF(Table_whl_players_2022_23[[#This Row],[H_A]]="H", "A", "H")</f>
        <v>A</v>
      </c>
      <c r="E11444">
        <v>29077</v>
      </c>
      <c r="F11444">
        <v>9561</v>
      </c>
      <c r="G11444" t="s">
        <v>6618</v>
      </c>
      <c r="H11444" t="s">
        <v>6619</v>
      </c>
      <c r="I11444">
        <v>22</v>
      </c>
      <c r="J11444" t="s">
        <v>6101</v>
      </c>
      <c r="K11444">
        <v>1</v>
      </c>
      <c r="L11444">
        <v>1</v>
      </c>
      <c r="M11444">
        <v>0</v>
      </c>
      <c r="N11444">
        <v>2</v>
      </c>
      <c r="O11444">
        <v>0</v>
      </c>
      <c r="P11444">
        <v>0</v>
      </c>
      <c r="Q11444">
        <v>2</v>
      </c>
      <c r="R11444">
        <v>0</v>
      </c>
      <c r="S11444">
        <v>0</v>
      </c>
      <c r="T11444">
        <f>SUMIFS(Table_whl_scoring_2022_23[EV], Table_whl_scoring_2022_23[GAME_ID], B11444, Table_whl_scoring_2022_23[H_A], C11444)</f>
        <v>4</v>
      </c>
      <c r="U11444">
        <f>SUMIFS(Table_whl_scoring_2022_23[EV], Table_whl_scoring_2022_23[GAME_ID], B11444, Table_whl_scoring_2022_23[H_A], D11444)</f>
        <v>1</v>
      </c>
      <c r="V11444" cm="1">
        <f t="array" ref="V114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44" cm="1">
        <f t="array" ref="W11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44">
        <f>Table_whl_players_2022_23[[#This Row],[T_EV_GF]]-Table_whl_players_2022_23[[#This Row],[P_EV_GF]]</f>
        <v>2</v>
      </c>
      <c r="Y11444">
        <f>Table_whl_players_2022_23[[#This Row],[T_EV_GA]]-Table_whl_players_2022_23[[#This Row],[P_EV_GA]]</f>
        <v>0</v>
      </c>
    </row>
    <row r="11445" spans="1:25" x14ac:dyDescent="0.45">
      <c r="A11445">
        <v>13</v>
      </c>
      <c r="B11445">
        <v>1018922</v>
      </c>
      <c r="C11445" t="s">
        <v>6051</v>
      </c>
      <c r="D11445" t="str">
        <f>IF(Table_whl_players_2022_23[[#This Row],[H_A]]="H", "A", "H")</f>
        <v>A</v>
      </c>
      <c r="E11445">
        <v>28238</v>
      </c>
      <c r="F11445">
        <v>8545</v>
      </c>
      <c r="G11445" t="s">
        <v>6432</v>
      </c>
      <c r="H11445" t="s">
        <v>6433</v>
      </c>
      <c r="I11445">
        <v>23</v>
      </c>
      <c r="J11445" t="s">
        <v>6101</v>
      </c>
      <c r="K11445">
        <v>1</v>
      </c>
      <c r="L11445">
        <v>1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f>SUMIFS(Table_whl_scoring_2022_23[EV], Table_whl_scoring_2022_23[GAME_ID], B11445, Table_whl_scoring_2022_23[H_A], C11445)</f>
        <v>4</v>
      </c>
      <c r="U11445">
        <f>SUMIFS(Table_whl_scoring_2022_23[EV], Table_whl_scoring_2022_23[GAME_ID], B11445, Table_whl_scoring_2022_23[H_A], D11445)</f>
        <v>1</v>
      </c>
      <c r="V11445" cm="1">
        <f t="array" ref="V11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45" cm="1">
        <f t="array" ref="W11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45">
        <f>Table_whl_players_2022_23[[#This Row],[T_EV_GF]]-Table_whl_players_2022_23[[#This Row],[P_EV_GF]]</f>
        <v>4</v>
      </c>
      <c r="Y11445">
        <f>Table_whl_players_2022_23[[#This Row],[T_EV_GA]]-Table_whl_players_2022_23[[#This Row],[P_EV_GA]]</f>
        <v>1</v>
      </c>
    </row>
    <row r="11446" spans="1:25" x14ac:dyDescent="0.45">
      <c r="A11446">
        <v>14</v>
      </c>
      <c r="B11446">
        <v>1018922</v>
      </c>
      <c r="C11446" t="s">
        <v>6051</v>
      </c>
      <c r="D11446" t="str">
        <f>IF(Table_whl_players_2022_23[[#This Row],[H_A]]="H", "A", "H")</f>
        <v>A</v>
      </c>
      <c r="E11446">
        <v>29197</v>
      </c>
      <c r="F11446">
        <v>9696</v>
      </c>
      <c r="G11446" t="s">
        <v>6313</v>
      </c>
      <c r="H11446" t="s">
        <v>6620</v>
      </c>
      <c r="I11446">
        <v>26</v>
      </c>
      <c r="J11446" t="s">
        <v>6087</v>
      </c>
      <c r="K11446">
        <v>2</v>
      </c>
      <c r="L11446">
        <v>2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f>SUMIFS(Table_whl_scoring_2022_23[EV], Table_whl_scoring_2022_23[GAME_ID], B11446, Table_whl_scoring_2022_23[H_A], C11446)</f>
        <v>4</v>
      </c>
      <c r="U11446">
        <f>SUMIFS(Table_whl_scoring_2022_23[EV], Table_whl_scoring_2022_23[GAME_ID], B11446, Table_whl_scoring_2022_23[H_A], D11446)</f>
        <v>1</v>
      </c>
      <c r="V11446" cm="1">
        <f t="array" ref="V11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46" cm="1">
        <f t="array" ref="W11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46">
        <f>Table_whl_players_2022_23[[#This Row],[T_EV_GF]]-Table_whl_players_2022_23[[#This Row],[P_EV_GF]]</f>
        <v>4</v>
      </c>
      <c r="Y11446">
        <f>Table_whl_players_2022_23[[#This Row],[T_EV_GA]]-Table_whl_players_2022_23[[#This Row],[P_EV_GA]]</f>
        <v>1</v>
      </c>
    </row>
    <row r="11447" spans="1:25" x14ac:dyDescent="0.45">
      <c r="A11447">
        <v>15</v>
      </c>
      <c r="B11447">
        <v>1018922</v>
      </c>
      <c r="C11447" t="s">
        <v>6051</v>
      </c>
      <c r="D11447" t="str">
        <f>IF(Table_whl_players_2022_23[[#This Row],[H_A]]="H", "A", "H")</f>
        <v>A</v>
      </c>
      <c r="E11447">
        <v>28525</v>
      </c>
      <c r="F11447">
        <v>8876</v>
      </c>
      <c r="G11447" t="s">
        <v>6470</v>
      </c>
      <c r="H11447" t="s">
        <v>6471</v>
      </c>
      <c r="I11447">
        <v>27</v>
      </c>
      <c r="J11447" t="s">
        <v>6119</v>
      </c>
      <c r="K11447">
        <v>2</v>
      </c>
      <c r="L11447">
        <v>2</v>
      </c>
      <c r="M11447">
        <v>0</v>
      </c>
      <c r="N11447">
        <v>0</v>
      </c>
      <c r="O11447">
        <v>0</v>
      </c>
      <c r="P11447">
        <v>0</v>
      </c>
      <c r="Q11447">
        <v>4</v>
      </c>
      <c r="R11447">
        <v>0</v>
      </c>
      <c r="S11447">
        <v>0</v>
      </c>
      <c r="T11447">
        <f>SUMIFS(Table_whl_scoring_2022_23[EV], Table_whl_scoring_2022_23[GAME_ID], B11447, Table_whl_scoring_2022_23[H_A], C11447)</f>
        <v>4</v>
      </c>
      <c r="U11447">
        <f>SUMIFS(Table_whl_scoring_2022_23[EV], Table_whl_scoring_2022_23[GAME_ID], B11447, Table_whl_scoring_2022_23[H_A], D11447)</f>
        <v>1</v>
      </c>
      <c r="V11447" cm="1">
        <f t="array" ref="V114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447" cm="1">
        <f t="array" ref="W11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47">
        <f>Table_whl_players_2022_23[[#This Row],[T_EV_GF]]-Table_whl_players_2022_23[[#This Row],[P_EV_GF]]</f>
        <v>1</v>
      </c>
      <c r="Y11447">
        <f>Table_whl_players_2022_23[[#This Row],[T_EV_GA]]-Table_whl_players_2022_23[[#This Row],[P_EV_GA]]</f>
        <v>1</v>
      </c>
    </row>
    <row r="11448" spans="1:25" x14ac:dyDescent="0.45">
      <c r="A11448">
        <v>16</v>
      </c>
      <c r="B11448">
        <v>1018922</v>
      </c>
      <c r="C11448" t="s">
        <v>6051</v>
      </c>
      <c r="D11448" t="str">
        <f>IF(Table_whl_players_2022_23[[#This Row],[H_A]]="H", "A", "H")</f>
        <v>A</v>
      </c>
      <c r="E11448">
        <v>28286</v>
      </c>
      <c r="F11448">
        <v>8606</v>
      </c>
      <c r="G11448" t="s">
        <v>6245</v>
      </c>
      <c r="H11448" t="s">
        <v>6596</v>
      </c>
      <c r="I11448">
        <v>44</v>
      </c>
      <c r="J11448" t="s">
        <v>6119</v>
      </c>
      <c r="K11448">
        <v>2</v>
      </c>
      <c r="L11448">
        <v>2</v>
      </c>
      <c r="M11448">
        <v>0</v>
      </c>
      <c r="N11448">
        <v>1</v>
      </c>
      <c r="O11448">
        <v>0</v>
      </c>
      <c r="P11448">
        <v>0</v>
      </c>
      <c r="Q11448">
        <v>1</v>
      </c>
      <c r="R11448">
        <v>0</v>
      </c>
      <c r="S11448">
        <v>0</v>
      </c>
      <c r="T11448">
        <f>SUMIFS(Table_whl_scoring_2022_23[EV], Table_whl_scoring_2022_23[GAME_ID], B11448, Table_whl_scoring_2022_23[H_A], C11448)</f>
        <v>4</v>
      </c>
      <c r="U11448">
        <f>SUMIFS(Table_whl_scoring_2022_23[EV], Table_whl_scoring_2022_23[GAME_ID], B11448, Table_whl_scoring_2022_23[H_A], D11448)</f>
        <v>1</v>
      </c>
      <c r="V11448" cm="1">
        <f t="array" ref="V11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48" cm="1">
        <f t="array" ref="W11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48">
        <f>Table_whl_players_2022_23[[#This Row],[T_EV_GF]]-Table_whl_players_2022_23[[#This Row],[P_EV_GF]]</f>
        <v>3</v>
      </c>
      <c r="Y11448">
        <f>Table_whl_players_2022_23[[#This Row],[T_EV_GA]]-Table_whl_players_2022_23[[#This Row],[P_EV_GA]]</f>
        <v>0</v>
      </c>
    </row>
    <row r="11449" spans="1:25" x14ac:dyDescent="0.45">
      <c r="A11449">
        <v>17</v>
      </c>
      <c r="B11449">
        <v>1018922</v>
      </c>
      <c r="C11449" t="s">
        <v>6051</v>
      </c>
      <c r="D11449" t="str">
        <f>IF(Table_whl_players_2022_23[[#This Row],[H_A]]="H", "A", "H")</f>
        <v>A</v>
      </c>
      <c r="E11449">
        <v>28862</v>
      </c>
      <c r="F11449">
        <v>9280</v>
      </c>
      <c r="G11449" t="s">
        <v>6623</v>
      </c>
      <c r="H11449" t="s">
        <v>6624</v>
      </c>
      <c r="I11449">
        <v>58</v>
      </c>
      <c r="J11449" t="s">
        <v>6101</v>
      </c>
      <c r="K11449">
        <v>2</v>
      </c>
      <c r="L11449">
        <v>2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2</v>
      </c>
      <c r="T11449">
        <f>SUMIFS(Table_whl_scoring_2022_23[EV], Table_whl_scoring_2022_23[GAME_ID], B11449, Table_whl_scoring_2022_23[H_A], C11449)</f>
        <v>4</v>
      </c>
      <c r="U11449">
        <f>SUMIFS(Table_whl_scoring_2022_23[EV], Table_whl_scoring_2022_23[GAME_ID], B11449, Table_whl_scoring_2022_23[H_A], D11449)</f>
        <v>1</v>
      </c>
      <c r="V11449" cm="1">
        <f t="array" ref="V11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49" cm="1">
        <f t="array" ref="W11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49">
        <f>Table_whl_players_2022_23[[#This Row],[T_EV_GF]]-Table_whl_players_2022_23[[#This Row],[P_EV_GF]]</f>
        <v>4</v>
      </c>
      <c r="Y11449">
        <f>Table_whl_players_2022_23[[#This Row],[T_EV_GA]]-Table_whl_players_2022_23[[#This Row],[P_EV_GA]]</f>
        <v>1</v>
      </c>
    </row>
    <row r="11450" spans="1:25" x14ac:dyDescent="0.45">
      <c r="A11450">
        <v>0</v>
      </c>
      <c r="B11450">
        <v>1018922</v>
      </c>
      <c r="C11450" t="s">
        <v>6052</v>
      </c>
      <c r="D11450" t="str">
        <f>IF(Table_whl_players_2022_23[[#This Row],[H_A]]="H", "A", "H")</f>
        <v>H</v>
      </c>
      <c r="E11450">
        <v>28523</v>
      </c>
      <c r="F11450">
        <v>8874</v>
      </c>
      <c r="G11450" t="s">
        <v>6262</v>
      </c>
      <c r="H11450" t="s">
        <v>6306</v>
      </c>
      <c r="I11450">
        <v>2</v>
      </c>
      <c r="J11450" t="s">
        <v>6082</v>
      </c>
      <c r="K11450">
        <v>3</v>
      </c>
      <c r="L11450">
        <v>3</v>
      </c>
      <c r="M11450">
        <v>0</v>
      </c>
      <c r="N11450">
        <v>1</v>
      </c>
      <c r="O11450">
        <v>0</v>
      </c>
      <c r="P11450">
        <v>0</v>
      </c>
      <c r="Q11450">
        <v>-1</v>
      </c>
      <c r="R11450">
        <v>0</v>
      </c>
      <c r="S11450">
        <v>2</v>
      </c>
      <c r="T11450">
        <f>SUMIFS(Table_whl_scoring_2022_23[EV], Table_whl_scoring_2022_23[GAME_ID], B11450, Table_whl_scoring_2022_23[H_A], C11450)</f>
        <v>1</v>
      </c>
      <c r="U11450">
        <f>SUMIFS(Table_whl_scoring_2022_23[EV], Table_whl_scoring_2022_23[GAME_ID], B11450, Table_whl_scoring_2022_23[H_A], D11450)</f>
        <v>4</v>
      </c>
      <c r="V11450" cm="1">
        <f t="array" ref="V11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0" cm="1">
        <f t="array" ref="W114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50">
        <f>Table_whl_players_2022_23[[#This Row],[T_EV_GF]]-Table_whl_players_2022_23[[#This Row],[P_EV_GF]]</f>
        <v>1</v>
      </c>
      <c r="Y11450">
        <f>Table_whl_players_2022_23[[#This Row],[T_EV_GA]]-Table_whl_players_2022_23[[#This Row],[P_EV_GA]]</f>
        <v>4</v>
      </c>
    </row>
    <row r="11451" spans="1:25" x14ac:dyDescent="0.45">
      <c r="A11451">
        <v>1</v>
      </c>
      <c r="B11451">
        <v>1018922</v>
      </c>
      <c r="C11451" t="s">
        <v>6052</v>
      </c>
      <c r="D11451" t="str">
        <f>IF(Table_whl_players_2022_23[[#This Row],[H_A]]="H", "A", "H")</f>
        <v>H</v>
      </c>
      <c r="E11451">
        <v>28500</v>
      </c>
      <c r="F11451">
        <v>8851</v>
      </c>
      <c r="G11451" t="s">
        <v>6104</v>
      </c>
      <c r="H11451" t="s">
        <v>6307</v>
      </c>
      <c r="I11451">
        <v>3</v>
      </c>
      <c r="J11451" t="s">
        <v>6079</v>
      </c>
      <c r="K11451">
        <v>1</v>
      </c>
      <c r="L11451">
        <v>1</v>
      </c>
      <c r="M11451">
        <v>0</v>
      </c>
      <c r="N11451">
        <v>0</v>
      </c>
      <c r="O11451">
        <v>0</v>
      </c>
      <c r="P11451">
        <v>0</v>
      </c>
      <c r="Q11451">
        <v>-1</v>
      </c>
      <c r="R11451">
        <v>0</v>
      </c>
      <c r="S11451">
        <v>0</v>
      </c>
      <c r="T11451">
        <f>SUMIFS(Table_whl_scoring_2022_23[EV], Table_whl_scoring_2022_23[GAME_ID], B11451, Table_whl_scoring_2022_23[H_A], C11451)</f>
        <v>1</v>
      </c>
      <c r="U11451">
        <f>SUMIFS(Table_whl_scoring_2022_23[EV], Table_whl_scoring_2022_23[GAME_ID], B11451, Table_whl_scoring_2022_23[H_A], D11451)</f>
        <v>4</v>
      </c>
      <c r="V11451" cm="1">
        <f t="array" ref="V11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1" cm="1">
        <f t="array" ref="W11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51">
        <f>Table_whl_players_2022_23[[#This Row],[T_EV_GF]]-Table_whl_players_2022_23[[#This Row],[P_EV_GF]]</f>
        <v>1</v>
      </c>
      <c r="Y11451">
        <f>Table_whl_players_2022_23[[#This Row],[T_EV_GA]]-Table_whl_players_2022_23[[#This Row],[P_EV_GA]]</f>
        <v>3</v>
      </c>
    </row>
    <row r="11452" spans="1:25" x14ac:dyDescent="0.45">
      <c r="A11452">
        <v>2</v>
      </c>
      <c r="B11452">
        <v>1018922</v>
      </c>
      <c r="C11452" t="s">
        <v>6052</v>
      </c>
      <c r="D11452" t="str">
        <f>IF(Table_whl_players_2022_23[[#This Row],[H_A]]="H", "A", "H")</f>
        <v>H</v>
      </c>
      <c r="E11452">
        <v>28875</v>
      </c>
      <c r="F11452">
        <v>9315</v>
      </c>
      <c r="G11452" t="s">
        <v>6177</v>
      </c>
      <c r="H11452" t="s">
        <v>6312</v>
      </c>
      <c r="I11452">
        <v>9</v>
      </c>
      <c r="J11452" t="s">
        <v>6101</v>
      </c>
      <c r="K11452">
        <v>1</v>
      </c>
      <c r="L11452">
        <v>1</v>
      </c>
      <c r="M11452">
        <v>0</v>
      </c>
      <c r="N11452">
        <v>0</v>
      </c>
      <c r="O11452">
        <v>0</v>
      </c>
      <c r="P11452">
        <v>0</v>
      </c>
      <c r="Q11452">
        <v>-1</v>
      </c>
      <c r="R11452">
        <v>0</v>
      </c>
      <c r="S11452">
        <v>2</v>
      </c>
      <c r="T11452">
        <f>SUMIFS(Table_whl_scoring_2022_23[EV], Table_whl_scoring_2022_23[GAME_ID], B11452, Table_whl_scoring_2022_23[H_A], C11452)</f>
        <v>1</v>
      </c>
      <c r="U11452">
        <f>SUMIFS(Table_whl_scoring_2022_23[EV], Table_whl_scoring_2022_23[GAME_ID], B11452, Table_whl_scoring_2022_23[H_A], D11452)</f>
        <v>4</v>
      </c>
      <c r="V11452" cm="1">
        <f t="array" ref="V11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2" cm="1">
        <f t="array" ref="W114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52">
        <f>Table_whl_players_2022_23[[#This Row],[T_EV_GF]]-Table_whl_players_2022_23[[#This Row],[P_EV_GF]]</f>
        <v>1</v>
      </c>
      <c r="Y11452">
        <f>Table_whl_players_2022_23[[#This Row],[T_EV_GA]]-Table_whl_players_2022_23[[#This Row],[P_EV_GA]]</f>
        <v>3</v>
      </c>
    </row>
    <row r="11453" spans="1:25" x14ac:dyDescent="0.45">
      <c r="A11453">
        <v>3</v>
      </c>
      <c r="B11453">
        <v>1018922</v>
      </c>
      <c r="C11453" t="s">
        <v>6052</v>
      </c>
      <c r="D11453" t="str">
        <f>IF(Table_whl_players_2022_23[[#This Row],[H_A]]="H", "A", "H")</f>
        <v>H</v>
      </c>
      <c r="E11453">
        <v>28882</v>
      </c>
      <c r="F11453">
        <v>9322</v>
      </c>
      <c r="G11453" t="s">
        <v>6313</v>
      </c>
      <c r="H11453" t="s">
        <v>6314</v>
      </c>
      <c r="I11453">
        <v>11</v>
      </c>
      <c r="J11453" t="s">
        <v>6101</v>
      </c>
      <c r="K11453">
        <v>2</v>
      </c>
      <c r="L11453">
        <v>2</v>
      </c>
      <c r="M11453">
        <v>0</v>
      </c>
      <c r="N11453">
        <v>0</v>
      </c>
      <c r="O11453">
        <v>0</v>
      </c>
      <c r="P11453">
        <v>0</v>
      </c>
      <c r="Q11453">
        <v>-2</v>
      </c>
      <c r="R11453">
        <v>0</v>
      </c>
      <c r="S11453">
        <v>0</v>
      </c>
      <c r="T11453">
        <f>SUMIFS(Table_whl_scoring_2022_23[EV], Table_whl_scoring_2022_23[GAME_ID], B11453, Table_whl_scoring_2022_23[H_A], C11453)</f>
        <v>1</v>
      </c>
      <c r="U11453">
        <f>SUMIFS(Table_whl_scoring_2022_23[EV], Table_whl_scoring_2022_23[GAME_ID], B11453, Table_whl_scoring_2022_23[H_A], D11453)</f>
        <v>4</v>
      </c>
      <c r="V11453" cm="1">
        <f t="array" ref="V11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3" cm="1">
        <f t="array" ref="W114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53">
        <f>Table_whl_players_2022_23[[#This Row],[T_EV_GF]]-Table_whl_players_2022_23[[#This Row],[P_EV_GF]]</f>
        <v>1</v>
      </c>
      <c r="Y11453">
        <f>Table_whl_players_2022_23[[#This Row],[T_EV_GA]]-Table_whl_players_2022_23[[#This Row],[P_EV_GA]]</f>
        <v>2</v>
      </c>
    </row>
    <row r="11454" spans="1:25" x14ac:dyDescent="0.45">
      <c r="A11454">
        <v>4</v>
      </c>
      <c r="B11454">
        <v>1018922</v>
      </c>
      <c r="C11454" t="s">
        <v>6052</v>
      </c>
      <c r="D11454" t="str">
        <f>IF(Table_whl_players_2022_23[[#This Row],[H_A]]="H", "A", "H")</f>
        <v>H</v>
      </c>
      <c r="E11454">
        <v>29282</v>
      </c>
      <c r="F11454">
        <v>9782</v>
      </c>
      <c r="G11454" t="s">
        <v>6315</v>
      </c>
      <c r="H11454" t="s">
        <v>6316</v>
      </c>
      <c r="I11454">
        <v>12</v>
      </c>
      <c r="J11454" t="s">
        <v>6090</v>
      </c>
      <c r="K11454">
        <v>1</v>
      </c>
      <c r="L11454">
        <v>1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f>SUMIFS(Table_whl_scoring_2022_23[EV], Table_whl_scoring_2022_23[GAME_ID], B11454, Table_whl_scoring_2022_23[H_A], C11454)</f>
        <v>1</v>
      </c>
      <c r="U11454">
        <f>SUMIFS(Table_whl_scoring_2022_23[EV], Table_whl_scoring_2022_23[GAME_ID], B11454, Table_whl_scoring_2022_23[H_A], D11454)</f>
        <v>4</v>
      </c>
      <c r="V11454" cm="1">
        <f t="array" ref="V11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4" cm="1">
        <f t="array" ref="W11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54">
        <f>Table_whl_players_2022_23[[#This Row],[T_EV_GF]]-Table_whl_players_2022_23[[#This Row],[P_EV_GF]]</f>
        <v>1</v>
      </c>
      <c r="Y11454">
        <f>Table_whl_players_2022_23[[#This Row],[T_EV_GA]]-Table_whl_players_2022_23[[#This Row],[P_EV_GA]]</f>
        <v>4</v>
      </c>
    </row>
    <row r="11455" spans="1:25" x14ac:dyDescent="0.45">
      <c r="A11455">
        <v>5</v>
      </c>
      <c r="B11455">
        <v>1018922</v>
      </c>
      <c r="C11455" t="s">
        <v>6052</v>
      </c>
      <c r="D11455" t="str">
        <f>IF(Table_whl_players_2022_23[[#This Row],[H_A]]="H", "A", "H")</f>
        <v>H</v>
      </c>
      <c r="E11455">
        <v>29016</v>
      </c>
      <c r="F11455">
        <v>9495</v>
      </c>
      <c r="G11455" t="s">
        <v>6264</v>
      </c>
      <c r="H11455" t="s">
        <v>6095</v>
      </c>
      <c r="I11455">
        <v>13</v>
      </c>
      <c r="J11455" t="s">
        <v>6090</v>
      </c>
      <c r="K11455">
        <v>3</v>
      </c>
      <c r="L11455">
        <v>3</v>
      </c>
      <c r="M11455">
        <v>0</v>
      </c>
      <c r="N11455">
        <v>1</v>
      </c>
      <c r="O11455">
        <v>0</v>
      </c>
      <c r="P11455">
        <v>0</v>
      </c>
      <c r="Q11455">
        <v>-1</v>
      </c>
      <c r="R11455">
        <v>0</v>
      </c>
      <c r="S11455">
        <v>0</v>
      </c>
      <c r="T11455">
        <f>SUMIFS(Table_whl_scoring_2022_23[EV], Table_whl_scoring_2022_23[GAME_ID], B11455, Table_whl_scoring_2022_23[H_A], C11455)</f>
        <v>1</v>
      </c>
      <c r="U11455">
        <f>SUMIFS(Table_whl_scoring_2022_23[EV], Table_whl_scoring_2022_23[GAME_ID], B11455, Table_whl_scoring_2022_23[H_A], D11455)</f>
        <v>4</v>
      </c>
      <c r="V11455" cm="1">
        <f t="array" ref="V11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5" cm="1">
        <f t="array" ref="W11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55">
        <f>Table_whl_players_2022_23[[#This Row],[T_EV_GF]]-Table_whl_players_2022_23[[#This Row],[P_EV_GF]]</f>
        <v>1</v>
      </c>
      <c r="Y11455">
        <f>Table_whl_players_2022_23[[#This Row],[T_EV_GA]]-Table_whl_players_2022_23[[#This Row],[P_EV_GA]]</f>
        <v>3</v>
      </c>
    </row>
    <row r="11456" spans="1:25" x14ac:dyDescent="0.45">
      <c r="A11456">
        <v>6</v>
      </c>
      <c r="B11456">
        <v>1018922</v>
      </c>
      <c r="C11456" t="s">
        <v>6052</v>
      </c>
      <c r="D11456" t="str">
        <f>IF(Table_whl_players_2022_23[[#This Row],[H_A]]="H", "A", "H")</f>
        <v>H</v>
      </c>
      <c r="E11456">
        <v>28326</v>
      </c>
      <c r="F11456">
        <v>8647</v>
      </c>
      <c r="G11456" t="s">
        <v>6317</v>
      </c>
      <c r="H11456" t="s">
        <v>6231</v>
      </c>
      <c r="I11456">
        <v>15</v>
      </c>
      <c r="J11456" t="s">
        <v>6090</v>
      </c>
      <c r="K11456">
        <v>1</v>
      </c>
      <c r="L11456">
        <v>1</v>
      </c>
      <c r="M11456">
        <v>0</v>
      </c>
      <c r="N11456">
        <v>1</v>
      </c>
      <c r="O11456">
        <v>5</v>
      </c>
      <c r="P11456">
        <v>12</v>
      </c>
      <c r="Q11456">
        <v>-1</v>
      </c>
      <c r="R11456">
        <v>0</v>
      </c>
      <c r="S11456">
        <v>0</v>
      </c>
      <c r="T11456">
        <f>SUMIFS(Table_whl_scoring_2022_23[EV], Table_whl_scoring_2022_23[GAME_ID], B11456, Table_whl_scoring_2022_23[H_A], C11456)</f>
        <v>1</v>
      </c>
      <c r="U11456">
        <f>SUMIFS(Table_whl_scoring_2022_23[EV], Table_whl_scoring_2022_23[GAME_ID], B11456, Table_whl_scoring_2022_23[H_A], D11456)</f>
        <v>4</v>
      </c>
      <c r="V11456" cm="1">
        <f t="array" ref="V11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56" cm="1">
        <f t="array" ref="W11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56">
        <f>Table_whl_players_2022_23[[#This Row],[T_EV_GF]]-Table_whl_players_2022_23[[#This Row],[P_EV_GF]]</f>
        <v>0</v>
      </c>
      <c r="Y11456">
        <f>Table_whl_players_2022_23[[#This Row],[T_EV_GA]]-Table_whl_players_2022_23[[#This Row],[P_EV_GA]]</f>
        <v>3</v>
      </c>
    </row>
    <row r="11457" spans="1:25" x14ac:dyDescent="0.45">
      <c r="A11457">
        <v>7</v>
      </c>
      <c r="B11457">
        <v>1018922</v>
      </c>
      <c r="C11457" t="s">
        <v>6052</v>
      </c>
      <c r="D11457" t="str">
        <f>IF(Table_whl_players_2022_23[[#This Row],[H_A]]="H", "A", "H")</f>
        <v>H</v>
      </c>
      <c r="E11457">
        <v>28311</v>
      </c>
      <c r="F11457">
        <v>8632</v>
      </c>
      <c r="G11457" t="s">
        <v>6457</v>
      </c>
      <c r="H11457" t="s">
        <v>6458</v>
      </c>
      <c r="I11457">
        <v>20</v>
      </c>
      <c r="J11457" t="s">
        <v>6119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-2</v>
      </c>
      <c r="R11457">
        <v>0</v>
      </c>
      <c r="S11457">
        <v>0</v>
      </c>
      <c r="T11457">
        <f>SUMIFS(Table_whl_scoring_2022_23[EV], Table_whl_scoring_2022_23[GAME_ID], B11457, Table_whl_scoring_2022_23[H_A], C11457)</f>
        <v>1</v>
      </c>
      <c r="U11457">
        <f>SUMIFS(Table_whl_scoring_2022_23[EV], Table_whl_scoring_2022_23[GAME_ID], B11457, Table_whl_scoring_2022_23[H_A], D11457)</f>
        <v>4</v>
      </c>
      <c r="V11457" cm="1">
        <f t="array" ref="V11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7" cm="1">
        <f t="array" ref="W114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57">
        <f>Table_whl_players_2022_23[[#This Row],[T_EV_GF]]-Table_whl_players_2022_23[[#This Row],[P_EV_GF]]</f>
        <v>1</v>
      </c>
      <c r="Y11457">
        <f>Table_whl_players_2022_23[[#This Row],[T_EV_GA]]-Table_whl_players_2022_23[[#This Row],[P_EV_GA]]</f>
        <v>2</v>
      </c>
    </row>
    <row r="11458" spans="1:25" x14ac:dyDescent="0.45">
      <c r="A11458">
        <v>8</v>
      </c>
      <c r="B11458">
        <v>1018922</v>
      </c>
      <c r="C11458" t="s">
        <v>6052</v>
      </c>
      <c r="D11458" t="str">
        <f>IF(Table_whl_players_2022_23[[#This Row],[H_A]]="H", "A", "H")</f>
        <v>H</v>
      </c>
      <c r="E11458">
        <v>28527</v>
      </c>
      <c r="F11458">
        <v>8878</v>
      </c>
      <c r="G11458" t="s">
        <v>6077</v>
      </c>
      <c r="H11458" t="s">
        <v>6698</v>
      </c>
      <c r="I11458">
        <v>21</v>
      </c>
      <c r="J11458" t="s">
        <v>6079</v>
      </c>
      <c r="K11458">
        <v>1</v>
      </c>
      <c r="L11458">
        <v>1</v>
      </c>
      <c r="M11458">
        <v>0</v>
      </c>
      <c r="N11458">
        <v>0</v>
      </c>
      <c r="O11458">
        <v>0</v>
      </c>
      <c r="P11458">
        <v>0</v>
      </c>
      <c r="Q11458">
        <v>-2</v>
      </c>
      <c r="R11458">
        <v>0</v>
      </c>
      <c r="S11458">
        <v>0</v>
      </c>
      <c r="T11458">
        <f>SUMIFS(Table_whl_scoring_2022_23[EV], Table_whl_scoring_2022_23[GAME_ID], B11458, Table_whl_scoring_2022_23[H_A], C11458)</f>
        <v>1</v>
      </c>
      <c r="U11458">
        <f>SUMIFS(Table_whl_scoring_2022_23[EV], Table_whl_scoring_2022_23[GAME_ID], B11458, Table_whl_scoring_2022_23[H_A], D11458)</f>
        <v>4</v>
      </c>
      <c r="V11458" cm="1">
        <f t="array" ref="V11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8" cm="1">
        <f t="array" ref="W114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58">
        <f>Table_whl_players_2022_23[[#This Row],[T_EV_GF]]-Table_whl_players_2022_23[[#This Row],[P_EV_GF]]</f>
        <v>1</v>
      </c>
      <c r="Y11458">
        <f>Table_whl_players_2022_23[[#This Row],[T_EV_GA]]-Table_whl_players_2022_23[[#This Row],[P_EV_GA]]</f>
        <v>2</v>
      </c>
    </row>
    <row r="11459" spans="1:25" x14ac:dyDescent="0.45">
      <c r="A11459">
        <v>9</v>
      </c>
      <c r="B11459">
        <v>1018922</v>
      </c>
      <c r="C11459" t="s">
        <v>6052</v>
      </c>
      <c r="D11459" t="str">
        <f>IF(Table_whl_players_2022_23[[#This Row],[H_A]]="H", "A", "H")</f>
        <v>H</v>
      </c>
      <c r="E11459">
        <v>28053</v>
      </c>
      <c r="F11459">
        <v>8330</v>
      </c>
      <c r="G11459" t="s">
        <v>6348</v>
      </c>
      <c r="H11459" t="s">
        <v>6717</v>
      </c>
      <c r="I11459">
        <v>22</v>
      </c>
      <c r="J11459" t="s">
        <v>6087</v>
      </c>
      <c r="K11459">
        <v>3</v>
      </c>
      <c r="L11459">
        <v>3</v>
      </c>
      <c r="M11459">
        <v>1</v>
      </c>
      <c r="N11459">
        <v>1</v>
      </c>
      <c r="O11459">
        <v>0</v>
      </c>
      <c r="P11459">
        <v>0</v>
      </c>
      <c r="Q11459">
        <v>-1</v>
      </c>
      <c r="R11459">
        <v>0</v>
      </c>
      <c r="S11459">
        <v>0</v>
      </c>
      <c r="T11459">
        <f>SUMIFS(Table_whl_scoring_2022_23[EV], Table_whl_scoring_2022_23[GAME_ID], B11459, Table_whl_scoring_2022_23[H_A], C11459)</f>
        <v>1</v>
      </c>
      <c r="U11459">
        <f>SUMIFS(Table_whl_scoring_2022_23[EV], Table_whl_scoring_2022_23[GAME_ID], B11459, Table_whl_scoring_2022_23[H_A], D11459)</f>
        <v>4</v>
      </c>
      <c r="V11459" cm="1">
        <f t="array" ref="V114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59" cm="1">
        <f t="array" ref="W114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59">
        <f>Table_whl_players_2022_23[[#This Row],[T_EV_GF]]-Table_whl_players_2022_23[[#This Row],[P_EV_GF]]</f>
        <v>0</v>
      </c>
      <c r="Y11459">
        <f>Table_whl_players_2022_23[[#This Row],[T_EV_GA]]-Table_whl_players_2022_23[[#This Row],[P_EV_GA]]</f>
        <v>3</v>
      </c>
    </row>
    <row r="11460" spans="1:25" x14ac:dyDescent="0.45">
      <c r="A11460">
        <v>10</v>
      </c>
      <c r="B11460">
        <v>1018922</v>
      </c>
      <c r="C11460" t="s">
        <v>6052</v>
      </c>
      <c r="D11460" t="str">
        <f>IF(Table_whl_players_2022_23[[#This Row],[H_A]]="H", "A", "H")</f>
        <v>H</v>
      </c>
      <c r="E11460">
        <v>28329</v>
      </c>
      <c r="F11460">
        <v>8650</v>
      </c>
      <c r="G11460" t="s">
        <v>6299</v>
      </c>
      <c r="H11460" t="s">
        <v>6320</v>
      </c>
      <c r="I11460">
        <v>23</v>
      </c>
      <c r="J11460" t="s">
        <v>6090</v>
      </c>
      <c r="K11460">
        <v>2</v>
      </c>
      <c r="L11460">
        <v>2</v>
      </c>
      <c r="M11460">
        <v>0</v>
      </c>
      <c r="N11460">
        <v>0</v>
      </c>
      <c r="O11460">
        <v>8</v>
      </c>
      <c r="P11460">
        <v>14</v>
      </c>
      <c r="Q11460">
        <v>-1</v>
      </c>
      <c r="R11460">
        <v>0</v>
      </c>
      <c r="S11460">
        <v>12</v>
      </c>
      <c r="T11460">
        <f>SUMIFS(Table_whl_scoring_2022_23[EV], Table_whl_scoring_2022_23[GAME_ID], B11460, Table_whl_scoring_2022_23[H_A], C11460)</f>
        <v>1</v>
      </c>
      <c r="U11460">
        <f>SUMIFS(Table_whl_scoring_2022_23[EV], Table_whl_scoring_2022_23[GAME_ID], B11460, Table_whl_scoring_2022_23[H_A], D11460)</f>
        <v>4</v>
      </c>
      <c r="V11460" cm="1">
        <f t="array" ref="V11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60" cm="1">
        <f t="array" ref="W114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60">
        <f>Table_whl_players_2022_23[[#This Row],[T_EV_GF]]-Table_whl_players_2022_23[[#This Row],[P_EV_GF]]</f>
        <v>1</v>
      </c>
      <c r="Y11460">
        <f>Table_whl_players_2022_23[[#This Row],[T_EV_GA]]-Table_whl_players_2022_23[[#This Row],[P_EV_GA]]</f>
        <v>3</v>
      </c>
    </row>
    <row r="11461" spans="1:25" x14ac:dyDescent="0.45">
      <c r="A11461">
        <v>11</v>
      </c>
      <c r="B11461">
        <v>1018922</v>
      </c>
      <c r="C11461" t="s">
        <v>6052</v>
      </c>
      <c r="D11461" t="str">
        <f>IF(Table_whl_players_2022_23[[#This Row],[H_A]]="H", "A", "H")</f>
        <v>H</v>
      </c>
      <c r="E11461">
        <v>28534</v>
      </c>
      <c r="F11461">
        <v>8885</v>
      </c>
      <c r="G11461" t="s">
        <v>6321</v>
      </c>
      <c r="H11461" t="s">
        <v>6322</v>
      </c>
      <c r="I11461">
        <v>24</v>
      </c>
      <c r="J11461" t="s">
        <v>6090</v>
      </c>
      <c r="K11461">
        <v>4</v>
      </c>
      <c r="L11461">
        <v>4</v>
      </c>
      <c r="M11461">
        <v>0</v>
      </c>
      <c r="N11461">
        <v>1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f>SUMIFS(Table_whl_scoring_2022_23[EV], Table_whl_scoring_2022_23[GAME_ID], B11461, Table_whl_scoring_2022_23[H_A], C11461)</f>
        <v>1</v>
      </c>
      <c r="U11461">
        <f>SUMIFS(Table_whl_scoring_2022_23[EV], Table_whl_scoring_2022_23[GAME_ID], B11461, Table_whl_scoring_2022_23[H_A], D11461)</f>
        <v>4</v>
      </c>
      <c r="V11461" cm="1">
        <f t="array" ref="V114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61" cm="1">
        <f t="array" ref="W11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61">
        <f>Table_whl_players_2022_23[[#This Row],[T_EV_GF]]-Table_whl_players_2022_23[[#This Row],[P_EV_GF]]</f>
        <v>0</v>
      </c>
      <c r="Y11461">
        <f>Table_whl_players_2022_23[[#This Row],[T_EV_GA]]-Table_whl_players_2022_23[[#This Row],[P_EV_GA]]</f>
        <v>3</v>
      </c>
    </row>
    <row r="11462" spans="1:25" x14ac:dyDescent="0.45">
      <c r="A11462">
        <v>12</v>
      </c>
      <c r="B11462">
        <v>1018922</v>
      </c>
      <c r="C11462" t="s">
        <v>6052</v>
      </c>
      <c r="D11462" t="str">
        <f>IF(Table_whl_players_2022_23[[#This Row],[H_A]]="H", "A", "H")</f>
        <v>H</v>
      </c>
      <c r="E11462">
        <v>28076</v>
      </c>
      <c r="F11462">
        <v>8353</v>
      </c>
      <c r="G11462" t="s">
        <v>6718</v>
      </c>
      <c r="H11462" t="s">
        <v>6719</v>
      </c>
      <c r="I11462">
        <v>28</v>
      </c>
      <c r="J11462" t="s">
        <v>6079</v>
      </c>
      <c r="K11462">
        <v>3</v>
      </c>
      <c r="L11462">
        <v>3</v>
      </c>
      <c r="M11462">
        <v>0</v>
      </c>
      <c r="N11462">
        <v>0</v>
      </c>
      <c r="O11462">
        <v>0</v>
      </c>
      <c r="P11462">
        <v>0</v>
      </c>
      <c r="Q11462">
        <v>-1</v>
      </c>
      <c r="R11462">
        <v>0</v>
      </c>
      <c r="S11462">
        <v>0</v>
      </c>
      <c r="T11462">
        <f>SUMIFS(Table_whl_scoring_2022_23[EV], Table_whl_scoring_2022_23[GAME_ID], B11462, Table_whl_scoring_2022_23[H_A], C11462)</f>
        <v>1</v>
      </c>
      <c r="U11462">
        <f>SUMIFS(Table_whl_scoring_2022_23[EV], Table_whl_scoring_2022_23[GAME_ID], B11462, Table_whl_scoring_2022_23[H_A], D11462)</f>
        <v>4</v>
      </c>
      <c r="V11462" cm="1">
        <f t="array" ref="V11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62" cm="1">
        <f t="array" ref="W114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62">
        <f>Table_whl_players_2022_23[[#This Row],[T_EV_GF]]-Table_whl_players_2022_23[[#This Row],[P_EV_GF]]</f>
        <v>1</v>
      </c>
      <c r="Y11462">
        <f>Table_whl_players_2022_23[[#This Row],[T_EV_GA]]-Table_whl_players_2022_23[[#This Row],[P_EV_GA]]</f>
        <v>3</v>
      </c>
    </row>
    <row r="11463" spans="1:25" x14ac:dyDescent="0.45">
      <c r="A11463">
        <v>13</v>
      </c>
      <c r="B11463">
        <v>1018922</v>
      </c>
      <c r="C11463" t="s">
        <v>6052</v>
      </c>
      <c r="D11463" t="str">
        <f>IF(Table_whl_players_2022_23[[#This Row],[H_A]]="H", "A", "H")</f>
        <v>H</v>
      </c>
      <c r="E11463">
        <v>27980</v>
      </c>
      <c r="F11463">
        <v>8222</v>
      </c>
      <c r="G11463" t="s">
        <v>6323</v>
      </c>
      <c r="H11463" t="s">
        <v>6324</v>
      </c>
      <c r="I11463">
        <v>29</v>
      </c>
      <c r="J11463" t="s">
        <v>6090</v>
      </c>
      <c r="K11463">
        <v>5</v>
      </c>
      <c r="L11463">
        <v>5</v>
      </c>
      <c r="M11463">
        <v>1</v>
      </c>
      <c r="N11463">
        <v>0</v>
      </c>
      <c r="O11463">
        <v>15</v>
      </c>
      <c r="P11463">
        <v>26</v>
      </c>
      <c r="Q11463">
        <v>-2</v>
      </c>
      <c r="R11463">
        <v>0</v>
      </c>
      <c r="S11463">
        <v>0</v>
      </c>
      <c r="T11463">
        <f>SUMIFS(Table_whl_scoring_2022_23[EV], Table_whl_scoring_2022_23[GAME_ID], B11463, Table_whl_scoring_2022_23[H_A], C11463)</f>
        <v>1</v>
      </c>
      <c r="U11463">
        <f>SUMIFS(Table_whl_scoring_2022_23[EV], Table_whl_scoring_2022_23[GAME_ID], B11463, Table_whl_scoring_2022_23[H_A], D11463)</f>
        <v>4</v>
      </c>
      <c r="V11463" cm="1">
        <f t="array" ref="V11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63" cm="1">
        <f t="array" ref="W114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63">
        <f>Table_whl_players_2022_23[[#This Row],[T_EV_GF]]-Table_whl_players_2022_23[[#This Row],[P_EV_GF]]</f>
        <v>0</v>
      </c>
      <c r="Y11463">
        <f>Table_whl_players_2022_23[[#This Row],[T_EV_GA]]-Table_whl_players_2022_23[[#This Row],[P_EV_GA]]</f>
        <v>2</v>
      </c>
    </row>
    <row r="11464" spans="1:25" x14ac:dyDescent="0.45">
      <c r="A11464">
        <v>14</v>
      </c>
      <c r="B11464">
        <v>1018922</v>
      </c>
      <c r="C11464" t="s">
        <v>6052</v>
      </c>
      <c r="D11464" t="str">
        <f>IF(Table_whl_players_2022_23[[#This Row],[H_A]]="H", "A", "H")</f>
        <v>H</v>
      </c>
      <c r="E11464">
        <v>28745</v>
      </c>
      <c r="F11464">
        <v>9113</v>
      </c>
      <c r="G11464" t="s">
        <v>6206</v>
      </c>
      <c r="H11464" t="s">
        <v>6327</v>
      </c>
      <c r="I11464">
        <v>37</v>
      </c>
      <c r="J11464" t="s">
        <v>6079</v>
      </c>
      <c r="K11464">
        <v>3</v>
      </c>
      <c r="L11464">
        <v>3</v>
      </c>
      <c r="M11464">
        <v>1</v>
      </c>
      <c r="N11464">
        <v>0</v>
      </c>
      <c r="O11464">
        <v>0</v>
      </c>
      <c r="P11464">
        <v>0</v>
      </c>
      <c r="Q11464">
        <v>-1</v>
      </c>
      <c r="R11464">
        <v>0</v>
      </c>
      <c r="S11464">
        <v>0</v>
      </c>
      <c r="T11464">
        <f>SUMIFS(Table_whl_scoring_2022_23[EV], Table_whl_scoring_2022_23[GAME_ID], B11464, Table_whl_scoring_2022_23[H_A], C11464)</f>
        <v>1</v>
      </c>
      <c r="U11464">
        <f>SUMIFS(Table_whl_scoring_2022_23[EV], Table_whl_scoring_2022_23[GAME_ID], B11464, Table_whl_scoring_2022_23[H_A], D11464)</f>
        <v>4</v>
      </c>
      <c r="V11464" cm="1">
        <f t="array" ref="V114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64" cm="1">
        <f t="array" ref="W11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64">
        <f>Table_whl_players_2022_23[[#This Row],[T_EV_GF]]-Table_whl_players_2022_23[[#This Row],[P_EV_GF]]</f>
        <v>0</v>
      </c>
      <c r="Y11464">
        <f>Table_whl_players_2022_23[[#This Row],[T_EV_GA]]-Table_whl_players_2022_23[[#This Row],[P_EV_GA]]</f>
        <v>3</v>
      </c>
    </row>
    <row r="11465" spans="1:25" x14ac:dyDescent="0.45">
      <c r="A11465">
        <v>15</v>
      </c>
      <c r="B11465">
        <v>1018922</v>
      </c>
      <c r="C11465" t="s">
        <v>6052</v>
      </c>
      <c r="D11465" t="str">
        <f>IF(Table_whl_players_2022_23[[#This Row],[H_A]]="H", "A", "H")</f>
        <v>H</v>
      </c>
      <c r="E11465">
        <v>28002</v>
      </c>
      <c r="F11465">
        <v>8244</v>
      </c>
      <c r="G11465" t="s">
        <v>6080</v>
      </c>
      <c r="H11465" t="s">
        <v>6328</v>
      </c>
      <c r="I11465">
        <v>39</v>
      </c>
      <c r="J11465" t="s">
        <v>6101</v>
      </c>
      <c r="K11465">
        <v>4</v>
      </c>
      <c r="L11465">
        <v>4</v>
      </c>
      <c r="M11465">
        <v>0</v>
      </c>
      <c r="N11465">
        <v>1</v>
      </c>
      <c r="O11465">
        <v>0</v>
      </c>
      <c r="P11465">
        <v>0</v>
      </c>
      <c r="Q11465">
        <v>-2</v>
      </c>
      <c r="R11465">
        <v>0</v>
      </c>
      <c r="S11465">
        <v>0</v>
      </c>
      <c r="T11465">
        <f>SUMIFS(Table_whl_scoring_2022_23[EV], Table_whl_scoring_2022_23[GAME_ID], B11465, Table_whl_scoring_2022_23[H_A], C11465)</f>
        <v>1</v>
      </c>
      <c r="U11465">
        <f>SUMIFS(Table_whl_scoring_2022_23[EV], Table_whl_scoring_2022_23[GAME_ID], B11465, Table_whl_scoring_2022_23[H_A], D11465)</f>
        <v>4</v>
      </c>
      <c r="V11465" cm="1">
        <f t="array" ref="V11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65" cm="1">
        <f t="array" ref="W114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65">
        <f>Table_whl_players_2022_23[[#This Row],[T_EV_GF]]-Table_whl_players_2022_23[[#This Row],[P_EV_GF]]</f>
        <v>1</v>
      </c>
      <c r="Y11465">
        <f>Table_whl_players_2022_23[[#This Row],[T_EV_GA]]-Table_whl_players_2022_23[[#This Row],[P_EV_GA]]</f>
        <v>3</v>
      </c>
    </row>
    <row r="11466" spans="1:25" x14ac:dyDescent="0.45">
      <c r="A11466">
        <v>16</v>
      </c>
      <c r="B11466">
        <v>1018922</v>
      </c>
      <c r="C11466" t="s">
        <v>6052</v>
      </c>
      <c r="D11466" t="str">
        <f>IF(Table_whl_players_2022_23[[#This Row],[H_A]]="H", "A", "H")</f>
        <v>H</v>
      </c>
      <c r="E11466">
        <v>28490</v>
      </c>
      <c r="F11466">
        <v>8841</v>
      </c>
      <c r="G11466" t="s">
        <v>6304</v>
      </c>
      <c r="H11466" t="s">
        <v>6329</v>
      </c>
      <c r="I11466">
        <v>44</v>
      </c>
      <c r="J11466" t="s">
        <v>6119</v>
      </c>
      <c r="K11466">
        <v>3</v>
      </c>
      <c r="L11466">
        <v>3</v>
      </c>
      <c r="M11466">
        <v>0</v>
      </c>
      <c r="N11466">
        <v>0</v>
      </c>
      <c r="O11466">
        <v>0</v>
      </c>
      <c r="P11466">
        <v>0</v>
      </c>
      <c r="Q11466">
        <v>-2</v>
      </c>
      <c r="R11466">
        <v>0</v>
      </c>
      <c r="S11466">
        <v>0</v>
      </c>
      <c r="T11466">
        <f>SUMIFS(Table_whl_scoring_2022_23[EV], Table_whl_scoring_2022_23[GAME_ID], B11466, Table_whl_scoring_2022_23[H_A], C11466)</f>
        <v>1</v>
      </c>
      <c r="U11466">
        <f>SUMIFS(Table_whl_scoring_2022_23[EV], Table_whl_scoring_2022_23[GAME_ID], B11466, Table_whl_scoring_2022_23[H_A], D11466)</f>
        <v>4</v>
      </c>
      <c r="V11466" cm="1">
        <f t="array" ref="V11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66" cm="1">
        <f t="array" ref="W114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66">
        <f>Table_whl_players_2022_23[[#This Row],[T_EV_GF]]-Table_whl_players_2022_23[[#This Row],[P_EV_GF]]</f>
        <v>1</v>
      </c>
      <c r="Y11466">
        <f>Table_whl_players_2022_23[[#This Row],[T_EV_GA]]-Table_whl_players_2022_23[[#This Row],[P_EV_GA]]</f>
        <v>2</v>
      </c>
    </row>
    <row r="11467" spans="1:25" x14ac:dyDescent="0.45">
      <c r="A11467">
        <v>17</v>
      </c>
      <c r="B11467">
        <v>1018922</v>
      </c>
      <c r="C11467" t="s">
        <v>6052</v>
      </c>
      <c r="D11467" t="str">
        <f>IF(Table_whl_players_2022_23[[#This Row],[H_A]]="H", "A", "H")</f>
        <v>H</v>
      </c>
      <c r="E11467">
        <v>28878</v>
      </c>
      <c r="F11467">
        <v>9318</v>
      </c>
      <c r="G11467" t="s">
        <v>6330</v>
      </c>
      <c r="H11467" t="s">
        <v>6331</v>
      </c>
      <c r="I11467">
        <v>60</v>
      </c>
      <c r="J11467" t="s">
        <v>6087</v>
      </c>
      <c r="K11467">
        <v>2</v>
      </c>
      <c r="L11467">
        <v>2</v>
      </c>
      <c r="M11467">
        <v>0</v>
      </c>
      <c r="N11467">
        <v>0</v>
      </c>
      <c r="O11467">
        <v>2</v>
      </c>
      <c r="P11467">
        <v>5</v>
      </c>
      <c r="Q11467">
        <v>0</v>
      </c>
      <c r="R11467">
        <v>0</v>
      </c>
      <c r="S11467">
        <v>0</v>
      </c>
      <c r="T11467">
        <f>SUMIFS(Table_whl_scoring_2022_23[EV], Table_whl_scoring_2022_23[GAME_ID], B11467, Table_whl_scoring_2022_23[H_A], C11467)</f>
        <v>1</v>
      </c>
      <c r="U11467">
        <f>SUMIFS(Table_whl_scoring_2022_23[EV], Table_whl_scoring_2022_23[GAME_ID], B11467, Table_whl_scoring_2022_23[H_A], D11467)</f>
        <v>4</v>
      </c>
      <c r="V11467" cm="1">
        <f t="array" ref="V11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67" cm="1">
        <f t="array" ref="W11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67">
        <f>Table_whl_players_2022_23[[#This Row],[T_EV_GF]]-Table_whl_players_2022_23[[#This Row],[P_EV_GF]]</f>
        <v>1</v>
      </c>
      <c r="Y11467">
        <f>Table_whl_players_2022_23[[#This Row],[T_EV_GA]]-Table_whl_players_2022_23[[#This Row],[P_EV_GA]]</f>
        <v>4</v>
      </c>
    </row>
    <row r="11468" spans="1:25" x14ac:dyDescent="0.45">
      <c r="A11468">
        <v>0</v>
      </c>
      <c r="B11468">
        <v>1018923</v>
      </c>
      <c r="C11468" t="s">
        <v>6051</v>
      </c>
      <c r="D11468" t="str">
        <f>IF(Table_whl_players_2022_23[[#This Row],[H_A]]="H", "A", "H")</f>
        <v>A</v>
      </c>
      <c r="E11468">
        <v>28421</v>
      </c>
      <c r="F11468">
        <v>8742</v>
      </c>
      <c r="G11468" t="s">
        <v>6102</v>
      </c>
      <c r="H11468" t="s">
        <v>6674</v>
      </c>
      <c r="I11468">
        <v>2</v>
      </c>
      <c r="J11468" t="s">
        <v>6119</v>
      </c>
      <c r="K11468">
        <v>1</v>
      </c>
      <c r="L11468">
        <v>1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f>SUMIFS(Table_whl_scoring_2022_23[EV], Table_whl_scoring_2022_23[GAME_ID], B11468, Table_whl_scoring_2022_23[H_A], C11468)</f>
        <v>4</v>
      </c>
      <c r="U11468">
        <f>SUMIFS(Table_whl_scoring_2022_23[EV], Table_whl_scoring_2022_23[GAME_ID], B11468, Table_whl_scoring_2022_23[H_A], D11468)</f>
        <v>0</v>
      </c>
      <c r="V11468" cm="1">
        <f t="array" ref="V11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68" cm="1">
        <f t="array" ref="W11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68">
        <f>Table_whl_players_2022_23[[#This Row],[T_EV_GF]]-Table_whl_players_2022_23[[#This Row],[P_EV_GF]]</f>
        <v>4</v>
      </c>
      <c r="Y11468">
        <f>Table_whl_players_2022_23[[#This Row],[T_EV_GA]]-Table_whl_players_2022_23[[#This Row],[P_EV_GA]]</f>
        <v>0</v>
      </c>
    </row>
    <row r="11469" spans="1:25" x14ac:dyDescent="0.45">
      <c r="A11469">
        <v>1</v>
      </c>
      <c r="B11469">
        <v>1018923</v>
      </c>
      <c r="C11469" t="s">
        <v>6051</v>
      </c>
      <c r="D11469" t="str">
        <f>IF(Table_whl_players_2022_23[[#This Row],[H_A]]="H", "A", "H")</f>
        <v>A</v>
      </c>
      <c r="E11469">
        <v>28422</v>
      </c>
      <c r="F11469">
        <v>8743</v>
      </c>
      <c r="G11469" t="s">
        <v>6304</v>
      </c>
      <c r="H11469" t="s">
        <v>6675</v>
      </c>
      <c r="I11469">
        <v>3</v>
      </c>
      <c r="J11469" t="s">
        <v>6119</v>
      </c>
      <c r="K11469">
        <v>8</v>
      </c>
      <c r="L11469">
        <v>8</v>
      </c>
      <c r="M11469">
        <v>1</v>
      </c>
      <c r="N11469">
        <v>1</v>
      </c>
      <c r="O11469">
        <v>0</v>
      </c>
      <c r="P11469">
        <v>0</v>
      </c>
      <c r="Q11469">
        <v>3</v>
      </c>
      <c r="R11469">
        <v>0</v>
      </c>
      <c r="S11469">
        <v>0</v>
      </c>
      <c r="T11469">
        <f>SUMIFS(Table_whl_scoring_2022_23[EV], Table_whl_scoring_2022_23[GAME_ID], B11469, Table_whl_scoring_2022_23[H_A], C11469)</f>
        <v>4</v>
      </c>
      <c r="U11469">
        <f>SUMIFS(Table_whl_scoring_2022_23[EV], Table_whl_scoring_2022_23[GAME_ID], B11469, Table_whl_scoring_2022_23[H_A], D11469)</f>
        <v>0</v>
      </c>
      <c r="V11469" cm="1">
        <f t="array" ref="V1146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469" cm="1">
        <f t="array" ref="W11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69">
        <f>Table_whl_players_2022_23[[#This Row],[T_EV_GF]]-Table_whl_players_2022_23[[#This Row],[P_EV_GF]]</f>
        <v>1</v>
      </c>
      <c r="Y11469">
        <f>Table_whl_players_2022_23[[#This Row],[T_EV_GA]]-Table_whl_players_2022_23[[#This Row],[P_EV_GA]]</f>
        <v>0</v>
      </c>
    </row>
    <row r="11470" spans="1:25" x14ac:dyDescent="0.45">
      <c r="A11470">
        <v>2</v>
      </c>
      <c r="B11470">
        <v>1018923</v>
      </c>
      <c r="C11470" t="s">
        <v>6051</v>
      </c>
      <c r="D11470" t="str">
        <f>IF(Table_whl_players_2022_23[[#This Row],[H_A]]="H", "A", "H")</f>
        <v>A</v>
      </c>
      <c r="E11470">
        <v>28138</v>
      </c>
      <c r="F11470">
        <v>8416</v>
      </c>
      <c r="G11470" t="s">
        <v>6677</v>
      </c>
      <c r="H11470" t="s">
        <v>6678</v>
      </c>
      <c r="I11470">
        <v>7</v>
      </c>
      <c r="J11470" t="s">
        <v>6119</v>
      </c>
      <c r="K11470">
        <v>3</v>
      </c>
      <c r="L11470">
        <v>3</v>
      </c>
      <c r="M11470">
        <v>0</v>
      </c>
      <c r="N11470">
        <v>1</v>
      </c>
      <c r="O11470">
        <v>0</v>
      </c>
      <c r="P11470">
        <v>0</v>
      </c>
      <c r="Q11470">
        <v>4</v>
      </c>
      <c r="R11470">
        <v>0</v>
      </c>
      <c r="S11470">
        <v>7</v>
      </c>
      <c r="T11470">
        <f>SUMIFS(Table_whl_scoring_2022_23[EV], Table_whl_scoring_2022_23[GAME_ID], B11470, Table_whl_scoring_2022_23[H_A], C11470)</f>
        <v>4</v>
      </c>
      <c r="U11470">
        <f>SUMIFS(Table_whl_scoring_2022_23[EV], Table_whl_scoring_2022_23[GAME_ID], B11470, Table_whl_scoring_2022_23[H_A], D11470)</f>
        <v>0</v>
      </c>
      <c r="V11470" cm="1">
        <f t="array" ref="V1147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470" cm="1">
        <f t="array" ref="W11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0">
        <f>Table_whl_players_2022_23[[#This Row],[T_EV_GF]]-Table_whl_players_2022_23[[#This Row],[P_EV_GF]]</f>
        <v>0</v>
      </c>
      <c r="Y11470">
        <f>Table_whl_players_2022_23[[#This Row],[T_EV_GA]]-Table_whl_players_2022_23[[#This Row],[P_EV_GA]]</f>
        <v>0</v>
      </c>
    </row>
    <row r="11471" spans="1:25" x14ac:dyDescent="0.45">
      <c r="A11471">
        <v>3</v>
      </c>
      <c r="B11471">
        <v>1018923</v>
      </c>
      <c r="C11471" t="s">
        <v>6051</v>
      </c>
      <c r="D11471" t="str">
        <f>IF(Table_whl_players_2022_23[[#This Row],[H_A]]="H", "A", "H")</f>
        <v>A</v>
      </c>
      <c r="E11471">
        <v>28740</v>
      </c>
      <c r="F11471">
        <v>9107</v>
      </c>
      <c r="G11471" t="s">
        <v>6283</v>
      </c>
      <c r="H11471" t="s">
        <v>6679</v>
      </c>
      <c r="I11471">
        <v>8</v>
      </c>
      <c r="J11471" t="s">
        <v>6119</v>
      </c>
      <c r="K11471">
        <v>1</v>
      </c>
      <c r="L11471">
        <v>1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f>SUMIFS(Table_whl_scoring_2022_23[EV], Table_whl_scoring_2022_23[GAME_ID], B11471, Table_whl_scoring_2022_23[H_A], C11471)</f>
        <v>4</v>
      </c>
      <c r="U11471">
        <f>SUMIFS(Table_whl_scoring_2022_23[EV], Table_whl_scoring_2022_23[GAME_ID], B11471, Table_whl_scoring_2022_23[H_A], D11471)</f>
        <v>0</v>
      </c>
      <c r="V11471" cm="1">
        <f t="array" ref="V11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71" cm="1">
        <f t="array" ref="W11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1">
        <f>Table_whl_players_2022_23[[#This Row],[T_EV_GF]]-Table_whl_players_2022_23[[#This Row],[P_EV_GF]]</f>
        <v>4</v>
      </c>
      <c r="Y11471">
        <f>Table_whl_players_2022_23[[#This Row],[T_EV_GA]]-Table_whl_players_2022_23[[#This Row],[P_EV_GA]]</f>
        <v>0</v>
      </c>
    </row>
    <row r="11472" spans="1:25" x14ac:dyDescent="0.45">
      <c r="A11472">
        <v>4</v>
      </c>
      <c r="B11472">
        <v>1018923</v>
      </c>
      <c r="C11472" t="s">
        <v>6051</v>
      </c>
      <c r="D11472" t="str">
        <f>IF(Table_whl_players_2022_23[[#This Row],[H_A]]="H", "A", "H")</f>
        <v>A</v>
      </c>
      <c r="E11472">
        <v>29124</v>
      </c>
      <c r="F11472">
        <v>9617</v>
      </c>
      <c r="G11472" t="s">
        <v>6680</v>
      </c>
      <c r="H11472" t="s">
        <v>6681</v>
      </c>
      <c r="I11472">
        <v>9</v>
      </c>
      <c r="J11472" t="s">
        <v>6119</v>
      </c>
      <c r="K11472">
        <v>1</v>
      </c>
      <c r="L11472">
        <v>1</v>
      </c>
      <c r="M11472">
        <v>0</v>
      </c>
      <c r="N11472">
        <v>0</v>
      </c>
      <c r="O11472">
        <v>0</v>
      </c>
      <c r="P11472">
        <v>0</v>
      </c>
      <c r="Q11472">
        <v>1</v>
      </c>
      <c r="R11472">
        <v>0</v>
      </c>
      <c r="S11472">
        <v>2</v>
      </c>
      <c r="T11472">
        <f>SUMIFS(Table_whl_scoring_2022_23[EV], Table_whl_scoring_2022_23[GAME_ID], B11472, Table_whl_scoring_2022_23[H_A], C11472)</f>
        <v>4</v>
      </c>
      <c r="U11472">
        <f>SUMIFS(Table_whl_scoring_2022_23[EV], Table_whl_scoring_2022_23[GAME_ID], B11472, Table_whl_scoring_2022_23[H_A], D11472)</f>
        <v>0</v>
      </c>
      <c r="V11472" cm="1">
        <f t="array" ref="V114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72" cm="1">
        <f t="array" ref="W11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2">
        <f>Table_whl_players_2022_23[[#This Row],[T_EV_GF]]-Table_whl_players_2022_23[[#This Row],[P_EV_GF]]</f>
        <v>3</v>
      </c>
      <c r="Y11472">
        <f>Table_whl_players_2022_23[[#This Row],[T_EV_GA]]-Table_whl_players_2022_23[[#This Row],[P_EV_GA]]</f>
        <v>0</v>
      </c>
    </row>
    <row r="11473" spans="1:25" x14ac:dyDescent="0.45">
      <c r="A11473">
        <v>5</v>
      </c>
      <c r="B11473">
        <v>1018923</v>
      </c>
      <c r="C11473" t="s">
        <v>6051</v>
      </c>
      <c r="D11473" t="str">
        <f>IF(Table_whl_players_2022_23[[#This Row],[H_A]]="H", "A", "H")</f>
        <v>A</v>
      </c>
      <c r="E11473">
        <v>29059</v>
      </c>
      <c r="F11473">
        <v>9540</v>
      </c>
      <c r="G11473" t="s">
        <v>6682</v>
      </c>
      <c r="H11473" t="s">
        <v>6683</v>
      </c>
      <c r="I11473">
        <v>10</v>
      </c>
      <c r="J11473" t="s">
        <v>6101</v>
      </c>
      <c r="K11473">
        <v>1</v>
      </c>
      <c r="L11473">
        <v>1</v>
      </c>
      <c r="M11473">
        <v>0</v>
      </c>
      <c r="N11473">
        <v>0</v>
      </c>
      <c r="O11473">
        <v>2</v>
      </c>
      <c r="P11473">
        <v>6</v>
      </c>
      <c r="Q11473">
        <v>1</v>
      </c>
      <c r="R11473">
        <v>0</v>
      </c>
      <c r="S11473">
        <v>2</v>
      </c>
      <c r="T11473">
        <f>SUMIFS(Table_whl_scoring_2022_23[EV], Table_whl_scoring_2022_23[GAME_ID], B11473, Table_whl_scoring_2022_23[H_A], C11473)</f>
        <v>4</v>
      </c>
      <c r="U11473">
        <f>SUMIFS(Table_whl_scoring_2022_23[EV], Table_whl_scoring_2022_23[GAME_ID], B11473, Table_whl_scoring_2022_23[H_A], D11473)</f>
        <v>0</v>
      </c>
      <c r="V11473" cm="1">
        <f t="array" ref="V11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73" cm="1">
        <f t="array" ref="W11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3">
        <f>Table_whl_players_2022_23[[#This Row],[T_EV_GF]]-Table_whl_players_2022_23[[#This Row],[P_EV_GF]]</f>
        <v>3</v>
      </c>
      <c r="Y11473">
        <f>Table_whl_players_2022_23[[#This Row],[T_EV_GA]]-Table_whl_players_2022_23[[#This Row],[P_EV_GA]]</f>
        <v>0</v>
      </c>
    </row>
    <row r="11474" spans="1:25" x14ac:dyDescent="0.45">
      <c r="A11474">
        <v>6</v>
      </c>
      <c r="B11474">
        <v>1018923</v>
      </c>
      <c r="C11474" t="s">
        <v>6051</v>
      </c>
      <c r="D11474" t="str">
        <f>IF(Table_whl_players_2022_23[[#This Row],[H_A]]="H", "A", "H")</f>
        <v>A</v>
      </c>
      <c r="E11474">
        <v>29072</v>
      </c>
      <c r="F11474">
        <v>9555</v>
      </c>
      <c r="G11474" t="s">
        <v>6684</v>
      </c>
      <c r="H11474" t="s">
        <v>6685</v>
      </c>
      <c r="I11474">
        <v>14</v>
      </c>
      <c r="J11474" t="s">
        <v>6087</v>
      </c>
      <c r="K11474">
        <v>5</v>
      </c>
      <c r="L11474">
        <v>5</v>
      </c>
      <c r="M11474">
        <v>0</v>
      </c>
      <c r="N11474">
        <v>1</v>
      </c>
      <c r="O11474">
        <v>0</v>
      </c>
      <c r="P11474">
        <v>0</v>
      </c>
      <c r="Q11474">
        <v>2</v>
      </c>
      <c r="R11474">
        <v>0</v>
      </c>
      <c r="S11474">
        <v>5</v>
      </c>
      <c r="T11474">
        <f>SUMIFS(Table_whl_scoring_2022_23[EV], Table_whl_scoring_2022_23[GAME_ID], B11474, Table_whl_scoring_2022_23[H_A], C11474)</f>
        <v>4</v>
      </c>
      <c r="U11474">
        <f>SUMIFS(Table_whl_scoring_2022_23[EV], Table_whl_scoring_2022_23[GAME_ID], B11474, Table_whl_scoring_2022_23[H_A], D11474)</f>
        <v>0</v>
      </c>
      <c r="V11474" cm="1">
        <f t="array" ref="V114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74" cm="1">
        <f t="array" ref="W11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4">
        <f>Table_whl_players_2022_23[[#This Row],[T_EV_GF]]-Table_whl_players_2022_23[[#This Row],[P_EV_GF]]</f>
        <v>2</v>
      </c>
      <c r="Y11474">
        <f>Table_whl_players_2022_23[[#This Row],[T_EV_GA]]-Table_whl_players_2022_23[[#This Row],[P_EV_GA]]</f>
        <v>0</v>
      </c>
    </row>
    <row r="11475" spans="1:25" x14ac:dyDescent="0.45">
      <c r="A11475">
        <v>7</v>
      </c>
      <c r="B11475">
        <v>1018923</v>
      </c>
      <c r="C11475" t="s">
        <v>6051</v>
      </c>
      <c r="D11475" t="str">
        <f>IF(Table_whl_players_2022_23[[#This Row],[H_A]]="H", "A", "H")</f>
        <v>A</v>
      </c>
      <c r="E11475">
        <v>28913</v>
      </c>
      <c r="F11475">
        <v>9353</v>
      </c>
      <c r="G11475" t="s">
        <v>6686</v>
      </c>
      <c r="H11475" t="s">
        <v>6687</v>
      </c>
      <c r="I11475">
        <v>16</v>
      </c>
      <c r="J11475" t="s">
        <v>6101</v>
      </c>
      <c r="K11475">
        <v>1</v>
      </c>
      <c r="L11475">
        <v>1</v>
      </c>
      <c r="M11475">
        <v>0</v>
      </c>
      <c r="N11475">
        <v>1</v>
      </c>
      <c r="O11475">
        <v>0</v>
      </c>
      <c r="P11475">
        <v>0</v>
      </c>
      <c r="Q11475">
        <v>1</v>
      </c>
      <c r="R11475">
        <v>0</v>
      </c>
      <c r="S11475">
        <v>0</v>
      </c>
      <c r="T11475">
        <f>SUMIFS(Table_whl_scoring_2022_23[EV], Table_whl_scoring_2022_23[GAME_ID], B11475, Table_whl_scoring_2022_23[H_A], C11475)</f>
        <v>4</v>
      </c>
      <c r="U11475">
        <f>SUMIFS(Table_whl_scoring_2022_23[EV], Table_whl_scoring_2022_23[GAME_ID], B11475, Table_whl_scoring_2022_23[H_A], D11475)</f>
        <v>0</v>
      </c>
      <c r="V11475" cm="1">
        <f t="array" ref="V11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75" cm="1">
        <f t="array" ref="W11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5">
        <f>Table_whl_players_2022_23[[#This Row],[T_EV_GF]]-Table_whl_players_2022_23[[#This Row],[P_EV_GF]]</f>
        <v>3</v>
      </c>
      <c r="Y11475">
        <f>Table_whl_players_2022_23[[#This Row],[T_EV_GA]]-Table_whl_players_2022_23[[#This Row],[P_EV_GA]]</f>
        <v>0</v>
      </c>
    </row>
    <row r="11476" spans="1:25" x14ac:dyDescent="0.45">
      <c r="A11476">
        <v>8</v>
      </c>
      <c r="B11476">
        <v>1018923</v>
      </c>
      <c r="C11476" t="s">
        <v>6051</v>
      </c>
      <c r="D11476" t="str">
        <f>IF(Table_whl_players_2022_23[[#This Row],[H_A]]="H", "A", "H")</f>
        <v>A</v>
      </c>
      <c r="E11476">
        <v>28136</v>
      </c>
      <c r="F11476">
        <v>8414</v>
      </c>
      <c r="G11476" t="s">
        <v>6688</v>
      </c>
      <c r="H11476" t="s">
        <v>6689</v>
      </c>
      <c r="I11476">
        <v>17</v>
      </c>
      <c r="J11476" t="s">
        <v>6090</v>
      </c>
      <c r="K11476">
        <v>3</v>
      </c>
      <c r="L11476">
        <v>3</v>
      </c>
      <c r="M11476">
        <v>0</v>
      </c>
      <c r="N11476">
        <v>0</v>
      </c>
      <c r="O11476">
        <v>15</v>
      </c>
      <c r="P11476">
        <v>30</v>
      </c>
      <c r="Q11476">
        <v>0</v>
      </c>
      <c r="R11476">
        <v>0</v>
      </c>
      <c r="S11476">
        <v>2</v>
      </c>
      <c r="T11476">
        <f>SUMIFS(Table_whl_scoring_2022_23[EV], Table_whl_scoring_2022_23[GAME_ID], B11476, Table_whl_scoring_2022_23[H_A], C11476)</f>
        <v>4</v>
      </c>
      <c r="U11476">
        <f>SUMIFS(Table_whl_scoring_2022_23[EV], Table_whl_scoring_2022_23[GAME_ID], B11476, Table_whl_scoring_2022_23[H_A], D11476)</f>
        <v>0</v>
      </c>
      <c r="V11476" cm="1">
        <f t="array" ref="V11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76" cm="1">
        <f t="array" ref="W11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6">
        <f>Table_whl_players_2022_23[[#This Row],[T_EV_GF]]-Table_whl_players_2022_23[[#This Row],[P_EV_GF]]</f>
        <v>4</v>
      </c>
      <c r="Y11476">
        <f>Table_whl_players_2022_23[[#This Row],[T_EV_GA]]-Table_whl_players_2022_23[[#This Row],[P_EV_GA]]</f>
        <v>0</v>
      </c>
    </row>
    <row r="11477" spans="1:25" x14ac:dyDescent="0.45">
      <c r="A11477">
        <v>9</v>
      </c>
      <c r="B11477">
        <v>1018923</v>
      </c>
      <c r="C11477" t="s">
        <v>6051</v>
      </c>
      <c r="D11477" t="str">
        <f>IF(Table_whl_players_2022_23[[#This Row],[H_A]]="H", "A", "H")</f>
        <v>A</v>
      </c>
      <c r="E11477">
        <v>28709</v>
      </c>
      <c r="F11477">
        <v>9060</v>
      </c>
      <c r="G11477" t="s">
        <v>6102</v>
      </c>
      <c r="H11477" t="s">
        <v>6690</v>
      </c>
      <c r="I11477">
        <v>18</v>
      </c>
      <c r="J11477" t="s">
        <v>6090</v>
      </c>
      <c r="K11477">
        <v>7</v>
      </c>
      <c r="L11477">
        <v>7</v>
      </c>
      <c r="M11477">
        <v>1</v>
      </c>
      <c r="N11477">
        <v>1</v>
      </c>
      <c r="O11477">
        <v>0</v>
      </c>
      <c r="P11477">
        <v>0</v>
      </c>
      <c r="Q11477">
        <v>2</v>
      </c>
      <c r="R11477">
        <v>0</v>
      </c>
      <c r="S11477">
        <v>0</v>
      </c>
      <c r="T11477">
        <f>SUMIFS(Table_whl_scoring_2022_23[EV], Table_whl_scoring_2022_23[GAME_ID], B11477, Table_whl_scoring_2022_23[H_A], C11477)</f>
        <v>4</v>
      </c>
      <c r="U11477">
        <f>SUMIFS(Table_whl_scoring_2022_23[EV], Table_whl_scoring_2022_23[GAME_ID], B11477, Table_whl_scoring_2022_23[H_A], D11477)</f>
        <v>0</v>
      </c>
      <c r="V11477" cm="1">
        <f t="array" ref="V114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77" cm="1">
        <f t="array" ref="W11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7">
        <f>Table_whl_players_2022_23[[#This Row],[T_EV_GF]]-Table_whl_players_2022_23[[#This Row],[P_EV_GF]]</f>
        <v>2</v>
      </c>
      <c r="Y11477">
        <f>Table_whl_players_2022_23[[#This Row],[T_EV_GA]]-Table_whl_players_2022_23[[#This Row],[P_EV_GA]]</f>
        <v>0</v>
      </c>
    </row>
    <row r="11478" spans="1:25" x14ac:dyDescent="0.45">
      <c r="A11478">
        <v>10</v>
      </c>
      <c r="B11478">
        <v>1018923</v>
      </c>
      <c r="C11478" t="s">
        <v>6051</v>
      </c>
      <c r="D11478" t="str">
        <f>IF(Table_whl_players_2022_23[[#This Row],[H_A]]="H", "A", "H")</f>
        <v>A</v>
      </c>
      <c r="E11478">
        <v>28826</v>
      </c>
      <c r="F11478">
        <v>9234</v>
      </c>
      <c r="G11478" t="s">
        <v>6346</v>
      </c>
      <c r="H11478" t="s">
        <v>6453</v>
      </c>
      <c r="I11478">
        <v>19</v>
      </c>
      <c r="J11478" t="s">
        <v>6101</v>
      </c>
      <c r="K11478">
        <v>2</v>
      </c>
      <c r="L11478">
        <v>2</v>
      </c>
      <c r="M11478">
        <v>0</v>
      </c>
      <c r="N11478">
        <v>0</v>
      </c>
      <c r="O11478">
        <v>7</v>
      </c>
      <c r="P11478">
        <v>18</v>
      </c>
      <c r="Q11478">
        <v>2</v>
      </c>
      <c r="R11478">
        <v>0</v>
      </c>
      <c r="S11478">
        <v>0</v>
      </c>
      <c r="T11478">
        <f>SUMIFS(Table_whl_scoring_2022_23[EV], Table_whl_scoring_2022_23[GAME_ID], B11478, Table_whl_scoring_2022_23[H_A], C11478)</f>
        <v>4</v>
      </c>
      <c r="U11478">
        <f>SUMIFS(Table_whl_scoring_2022_23[EV], Table_whl_scoring_2022_23[GAME_ID], B11478, Table_whl_scoring_2022_23[H_A], D11478)</f>
        <v>0</v>
      </c>
      <c r="V11478" cm="1">
        <f t="array" ref="V114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78" cm="1">
        <f t="array" ref="W11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8">
        <f>Table_whl_players_2022_23[[#This Row],[T_EV_GF]]-Table_whl_players_2022_23[[#This Row],[P_EV_GF]]</f>
        <v>2</v>
      </c>
      <c r="Y11478">
        <f>Table_whl_players_2022_23[[#This Row],[T_EV_GA]]-Table_whl_players_2022_23[[#This Row],[P_EV_GA]]</f>
        <v>0</v>
      </c>
    </row>
    <row r="11479" spans="1:25" x14ac:dyDescent="0.45">
      <c r="A11479">
        <v>11</v>
      </c>
      <c r="B11479">
        <v>1018923</v>
      </c>
      <c r="C11479" t="s">
        <v>6051</v>
      </c>
      <c r="D11479" t="str">
        <f>IF(Table_whl_players_2022_23[[#This Row],[H_A]]="H", "A", "H")</f>
        <v>A</v>
      </c>
      <c r="E11479">
        <v>29318</v>
      </c>
      <c r="F11479">
        <v>9871</v>
      </c>
      <c r="G11479" t="s">
        <v>6189</v>
      </c>
      <c r="H11479" t="s">
        <v>6862</v>
      </c>
      <c r="I11479">
        <v>20</v>
      </c>
      <c r="J11479" t="s">
        <v>6119</v>
      </c>
      <c r="K11479">
        <v>1</v>
      </c>
      <c r="L11479">
        <v>1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f>SUMIFS(Table_whl_scoring_2022_23[EV], Table_whl_scoring_2022_23[GAME_ID], B11479, Table_whl_scoring_2022_23[H_A], C11479)</f>
        <v>4</v>
      </c>
      <c r="U11479">
        <f>SUMIFS(Table_whl_scoring_2022_23[EV], Table_whl_scoring_2022_23[GAME_ID], B11479, Table_whl_scoring_2022_23[H_A], D11479)</f>
        <v>0</v>
      </c>
      <c r="V11479" cm="1">
        <f t="array" ref="V11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79" cm="1">
        <f t="array" ref="W11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79">
        <f>Table_whl_players_2022_23[[#This Row],[T_EV_GF]]-Table_whl_players_2022_23[[#This Row],[P_EV_GF]]</f>
        <v>4</v>
      </c>
      <c r="Y11479">
        <f>Table_whl_players_2022_23[[#This Row],[T_EV_GA]]-Table_whl_players_2022_23[[#This Row],[P_EV_GA]]</f>
        <v>0</v>
      </c>
    </row>
    <row r="11480" spans="1:25" x14ac:dyDescent="0.45">
      <c r="A11480">
        <v>12</v>
      </c>
      <c r="B11480">
        <v>1018923</v>
      </c>
      <c r="C11480" t="s">
        <v>6051</v>
      </c>
      <c r="D11480" t="str">
        <f>IF(Table_whl_players_2022_23[[#This Row],[H_A]]="H", "A", "H")</f>
        <v>A</v>
      </c>
      <c r="E11480">
        <v>28382</v>
      </c>
      <c r="F11480">
        <v>8703</v>
      </c>
      <c r="G11480" t="s">
        <v>6299</v>
      </c>
      <c r="H11480" t="s">
        <v>6720</v>
      </c>
      <c r="I11480">
        <v>21</v>
      </c>
      <c r="J11480" t="s">
        <v>6101</v>
      </c>
      <c r="K11480">
        <v>0</v>
      </c>
      <c r="L11480">
        <v>0</v>
      </c>
      <c r="M11480">
        <v>0</v>
      </c>
      <c r="N11480">
        <v>0</v>
      </c>
      <c r="O11480">
        <v>2</v>
      </c>
      <c r="P11480">
        <v>3</v>
      </c>
      <c r="Q11480">
        <v>0</v>
      </c>
      <c r="R11480">
        <v>0</v>
      </c>
      <c r="S11480">
        <v>0</v>
      </c>
      <c r="T11480">
        <f>SUMIFS(Table_whl_scoring_2022_23[EV], Table_whl_scoring_2022_23[GAME_ID], B11480, Table_whl_scoring_2022_23[H_A], C11480)</f>
        <v>4</v>
      </c>
      <c r="U11480">
        <f>SUMIFS(Table_whl_scoring_2022_23[EV], Table_whl_scoring_2022_23[GAME_ID], B11480, Table_whl_scoring_2022_23[H_A], D11480)</f>
        <v>0</v>
      </c>
      <c r="V11480" cm="1">
        <f t="array" ref="V11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0" cm="1">
        <f t="array" ref="W11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0">
        <f>Table_whl_players_2022_23[[#This Row],[T_EV_GF]]-Table_whl_players_2022_23[[#This Row],[P_EV_GF]]</f>
        <v>4</v>
      </c>
      <c r="Y11480">
        <f>Table_whl_players_2022_23[[#This Row],[T_EV_GA]]-Table_whl_players_2022_23[[#This Row],[P_EV_GA]]</f>
        <v>0</v>
      </c>
    </row>
    <row r="11481" spans="1:25" x14ac:dyDescent="0.45">
      <c r="A11481">
        <v>13</v>
      </c>
      <c r="B11481">
        <v>1018923</v>
      </c>
      <c r="C11481" t="s">
        <v>6051</v>
      </c>
      <c r="D11481" t="str">
        <f>IF(Table_whl_players_2022_23[[#This Row],[H_A]]="H", "A", "H")</f>
        <v>A</v>
      </c>
      <c r="E11481">
        <v>28356</v>
      </c>
      <c r="F11481">
        <v>8677</v>
      </c>
      <c r="G11481" t="s">
        <v>6221</v>
      </c>
      <c r="H11481" t="s">
        <v>6662</v>
      </c>
      <c r="I11481">
        <v>22</v>
      </c>
      <c r="J11481" t="s">
        <v>6087</v>
      </c>
      <c r="K11481">
        <v>1</v>
      </c>
      <c r="L11481">
        <v>1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f>SUMIFS(Table_whl_scoring_2022_23[EV], Table_whl_scoring_2022_23[GAME_ID], B11481, Table_whl_scoring_2022_23[H_A], C11481)</f>
        <v>4</v>
      </c>
      <c r="U11481">
        <f>SUMIFS(Table_whl_scoring_2022_23[EV], Table_whl_scoring_2022_23[GAME_ID], B11481, Table_whl_scoring_2022_23[H_A], D11481)</f>
        <v>0</v>
      </c>
      <c r="V11481" cm="1">
        <f t="array" ref="V11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1" cm="1">
        <f t="array" ref="W11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1">
        <f>Table_whl_players_2022_23[[#This Row],[T_EV_GF]]-Table_whl_players_2022_23[[#This Row],[P_EV_GF]]</f>
        <v>4</v>
      </c>
      <c r="Y11481">
        <f>Table_whl_players_2022_23[[#This Row],[T_EV_GA]]-Table_whl_players_2022_23[[#This Row],[P_EV_GA]]</f>
        <v>0</v>
      </c>
    </row>
    <row r="11482" spans="1:25" x14ac:dyDescent="0.45">
      <c r="A11482">
        <v>14</v>
      </c>
      <c r="B11482">
        <v>1018923</v>
      </c>
      <c r="C11482" t="s">
        <v>6051</v>
      </c>
      <c r="D11482" t="str">
        <f>IF(Table_whl_players_2022_23[[#This Row],[H_A]]="H", "A", "H")</f>
        <v>A</v>
      </c>
      <c r="E11482">
        <v>28783</v>
      </c>
      <c r="F11482">
        <v>9156</v>
      </c>
      <c r="G11482" t="s">
        <v>6693</v>
      </c>
      <c r="H11482" t="s">
        <v>6694</v>
      </c>
      <c r="I11482">
        <v>24</v>
      </c>
      <c r="J11482" t="s">
        <v>6087</v>
      </c>
      <c r="K11482">
        <v>3</v>
      </c>
      <c r="L11482">
        <v>3</v>
      </c>
      <c r="M11482">
        <v>1</v>
      </c>
      <c r="N11482">
        <v>0</v>
      </c>
      <c r="O11482">
        <v>3</v>
      </c>
      <c r="P11482">
        <v>3</v>
      </c>
      <c r="Q11482">
        <v>2</v>
      </c>
      <c r="R11482">
        <v>0</v>
      </c>
      <c r="S11482">
        <v>0</v>
      </c>
      <c r="T11482">
        <f>SUMIFS(Table_whl_scoring_2022_23[EV], Table_whl_scoring_2022_23[GAME_ID], B11482, Table_whl_scoring_2022_23[H_A], C11482)</f>
        <v>4</v>
      </c>
      <c r="U11482">
        <f>SUMIFS(Table_whl_scoring_2022_23[EV], Table_whl_scoring_2022_23[GAME_ID], B11482, Table_whl_scoring_2022_23[H_A], D11482)</f>
        <v>0</v>
      </c>
      <c r="V11482" cm="1">
        <f t="array" ref="V114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482" cm="1">
        <f t="array" ref="W11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2">
        <f>Table_whl_players_2022_23[[#This Row],[T_EV_GF]]-Table_whl_players_2022_23[[#This Row],[P_EV_GF]]</f>
        <v>2</v>
      </c>
      <c r="Y11482">
        <f>Table_whl_players_2022_23[[#This Row],[T_EV_GA]]-Table_whl_players_2022_23[[#This Row],[P_EV_GA]]</f>
        <v>0</v>
      </c>
    </row>
    <row r="11483" spans="1:25" x14ac:dyDescent="0.45">
      <c r="A11483">
        <v>15</v>
      </c>
      <c r="B11483">
        <v>1018923</v>
      </c>
      <c r="C11483" t="s">
        <v>6051</v>
      </c>
      <c r="D11483" t="str">
        <f>IF(Table_whl_players_2022_23[[#This Row],[H_A]]="H", "A", "H")</f>
        <v>A</v>
      </c>
      <c r="E11483">
        <v>29209</v>
      </c>
      <c r="F11483">
        <v>9708</v>
      </c>
      <c r="G11483" t="s">
        <v>6577</v>
      </c>
      <c r="H11483" t="s">
        <v>6788</v>
      </c>
      <c r="I11483">
        <v>26</v>
      </c>
      <c r="J11483" t="s">
        <v>6101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f>SUMIFS(Table_whl_scoring_2022_23[EV], Table_whl_scoring_2022_23[GAME_ID], B11483, Table_whl_scoring_2022_23[H_A], C11483)</f>
        <v>4</v>
      </c>
      <c r="U11483">
        <f>SUMIFS(Table_whl_scoring_2022_23[EV], Table_whl_scoring_2022_23[GAME_ID], B11483, Table_whl_scoring_2022_23[H_A], D11483)</f>
        <v>0</v>
      </c>
      <c r="V11483" cm="1">
        <f t="array" ref="V11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3" cm="1">
        <f t="array" ref="W11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3">
        <f>Table_whl_players_2022_23[[#This Row],[T_EV_GF]]-Table_whl_players_2022_23[[#This Row],[P_EV_GF]]</f>
        <v>4</v>
      </c>
      <c r="Y11483">
        <f>Table_whl_players_2022_23[[#This Row],[T_EV_GA]]-Table_whl_players_2022_23[[#This Row],[P_EV_GA]]</f>
        <v>0</v>
      </c>
    </row>
    <row r="11484" spans="1:25" x14ac:dyDescent="0.45">
      <c r="A11484">
        <v>16</v>
      </c>
      <c r="B11484">
        <v>1018923</v>
      </c>
      <c r="C11484" t="s">
        <v>6051</v>
      </c>
      <c r="D11484" t="str">
        <f>IF(Table_whl_players_2022_23[[#This Row],[H_A]]="H", "A", "H")</f>
        <v>A</v>
      </c>
      <c r="E11484">
        <v>27974</v>
      </c>
      <c r="F11484">
        <v>8216</v>
      </c>
      <c r="G11484" t="s">
        <v>6093</v>
      </c>
      <c r="H11484" t="s">
        <v>6721</v>
      </c>
      <c r="I11484">
        <v>27</v>
      </c>
      <c r="J11484" t="s">
        <v>6090</v>
      </c>
      <c r="K11484">
        <v>6</v>
      </c>
      <c r="L11484">
        <v>6</v>
      </c>
      <c r="M11484">
        <v>1</v>
      </c>
      <c r="N11484">
        <v>1</v>
      </c>
      <c r="O11484">
        <v>8</v>
      </c>
      <c r="P11484">
        <v>15</v>
      </c>
      <c r="Q11484">
        <v>3</v>
      </c>
      <c r="R11484">
        <v>0</v>
      </c>
      <c r="S11484">
        <v>2</v>
      </c>
      <c r="T11484">
        <f>SUMIFS(Table_whl_scoring_2022_23[EV], Table_whl_scoring_2022_23[GAME_ID], B11484, Table_whl_scoring_2022_23[H_A], C11484)</f>
        <v>4</v>
      </c>
      <c r="U11484">
        <f>SUMIFS(Table_whl_scoring_2022_23[EV], Table_whl_scoring_2022_23[GAME_ID], B11484, Table_whl_scoring_2022_23[H_A], D11484)</f>
        <v>0</v>
      </c>
      <c r="V11484" cm="1">
        <f t="array" ref="V114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484" cm="1">
        <f t="array" ref="W11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4">
        <f>Table_whl_players_2022_23[[#This Row],[T_EV_GF]]-Table_whl_players_2022_23[[#This Row],[P_EV_GF]]</f>
        <v>1</v>
      </c>
      <c r="Y11484">
        <f>Table_whl_players_2022_23[[#This Row],[T_EV_GA]]-Table_whl_players_2022_23[[#This Row],[P_EV_GA]]</f>
        <v>0</v>
      </c>
    </row>
    <row r="11485" spans="1:25" x14ac:dyDescent="0.45">
      <c r="A11485">
        <v>17</v>
      </c>
      <c r="B11485">
        <v>1018923</v>
      </c>
      <c r="C11485" t="s">
        <v>6051</v>
      </c>
      <c r="D11485" t="str">
        <f>IF(Table_whl_players_2022_23[[#This Row],[H_A]]="H", "A", "H")</f>
        <v>A</v>
      </c>
      <c r="E11485">
        <v>28095</v>
      </c>
      <c r="F11485">
        <v>8372</v>
      </c>
      <c r="G11485" t="s">
        <v>6299</v>
      </c>
      <c r="H11485" t="s">
        <v>6695</v>
      </c>
      <c r="I11485">
        <v>28</v>
      </c>
      <c r="J11485" t="s">
        <v>6101</v>
      </c>
      <c r="K11485">
        <v>4</v>
      </c>
      <c r="L11485">
        <v>4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2</v>
      </c>
      <c r="T11485">
        <f>SUMIFS(Table_whl_scoring_2022_23[EV], Table_whl_scoring_2022_23[GAME_ID], B11485, Table_whl_scoring_2022_23[H_A], C11485)</f>
        <v>4</v>
      </c>
      <c r="U11485">
        <f>SUMIFS(Table_whl_scoring_2022_23[EV], Table_whl_scoring_2022_23[GAME_ID], B11485, Table_whl_scoring_2022_23[H_A], D11485)</f>
        <v>0</v>
      </c>
      <c r="V11485" cm="1">
        <f t="array" ref="V11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5" cm="1">
        <f t="array" ref="W11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5">
        <f>Table_whl_players_2022_23[[#This Row],[T_EV_GF]]-Table_whl_players_2022_23[[#This Row],[P_EV_GF]]</f>
        <v>4</v>
      </c>
      <c r="Y11485">
        <f>Table_whl_players_2022_23[[#This Row],[T_EV_GA]]-Table_whl_players_2022_23[[#This Row],[P_EV_GA]]</f>
        <v>0</v>
      </c>
    </row>
    <row r="11486" spans="1:25" x14ac:dyDescent="0.45">
      <c r="A11486">
        <v>0</v>
      </c>
      <c r="B11486">
        <v>1018923</v>
      </c>
      <c r="C11486" t="s">
        <v>6052</v>
      </c>
      <c r="D11486" t="str">
        <f>IF(Table_whl_players_2022_23[[#This Row],[H_A]]="H", "A", "H")</f>
        <v>H</v>
      </c>
      <c r="E11486">
        <v>28932</v>
      </c>
      <c r="F11486">
        <v>9374</v>
      </c>
      <c r="G11486" t="s">
        <v>6077</v>
      </c>
      <c r="H11486" t="s">
        <v>6078</v>
      </c>
      <c r="I11486">
        <v>2</v>
      </c>
      <c r="J11486" t="s">
        <v>6079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f>SUMIFS(Table_whl_scoring_2022_23[EV], Table_whl_scoring_2022_23[GAME_ID], B11486, Table_whl_scoring_2022_23[H_A], C11486)</f>
        <v>0</v>
      </c>
      <c r="U11486">
        <f>SUMIFS(Table_whl_scoring_2022_23[EV], Table_whl_scoring_2022_23[GAME_ID], B11486, Table_whl_scoring_2022_23[H_A], D11486)</f>
        <v>4</v>
      </c>
      <c r="V11486" cm="1">
        <f t="array" ref="V11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6" cm="1">
        <f t="array" ref="W11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6">
        <f>Table_whl_players_2022_23[[#This Row],[T_EV_GF]]-Table_whl_players_2022_23[[#This Row],[P_EV_GF]]</f>
        <v>0</v>
      </c>
      <c r="Y11486">
        <f>Table_whl_players_2022_23[[#This Row],[T_EV_GA]]-Table_whl_players_2022_23[[#This Row],[P_EV_GA]]</f>
        <v>4</v>
      </c>
    </row>
    <row r="11487" spans="1:25" x14ac:dyDescent="0.45">
      <c r="A11487">
        <v>1</v>
      </c>
      <c r="B11487">
        <v>1018923</v>
      </c>
      <c r="C11487" t="s">
        <v>6052</v>
      </c>
      <c r="D11487" t="str">
        <f>IF(Table_whl_players_2022_23[[#This Row],[H_A]]="H", "A", "H")</f>
        <v>H</v>
      </c>
      <c r="E11487">
        <v>27814</v>
      </c>
      <c r="F11487">
        <v>8009</v>
      </c>
      <c r="G11487" t="s">
        <v>6442</v>
      </c>
      <c r="H11487" t="s">
        <v>6443</v>
      </c>
      <c r="I11487">
        <v>5</v>
      </c>
      <c r="J11487" t="s">
        <v>6082</v>
      </c>
      <c r="K11487">
        <v>2</v>
      </c>
      <c r="L11487">
        <v>2</v>
      </c>
      <c r="M11487">
        <v>0</v>
      </c>
      <c r="N11487">
        <v>0</v>
      </c>
      <c r="O11487">
        <v>0</v>
      </c>
      <c r="P11487">
        <v>0</v>
      </c>
      <c r="Q11487">
        <v>-2</v>
      </c>
      <c r="R11487">
        <v>0</v>
      </c>
      <c r="S11487">
        <v>0</v>
      </c>
      <c r="T11487">
        <f>SUMIFS(Table_whl_scoring_2022_23[EV], Table_whl_scoring_2022_23[GAME_ID], B11487, Table_whl_scoring_2022_23[H_A], C11487)</f>
        <v>0</v>
      </c>
      <c r="U11487">
        <f>SUMIFS(Table_whl_scoring_2022_23[EV], Table_whl_scoring_2022_23[GAME_ID], B11487, Table_whl_scoring_2022_23[H_A], D11487)</f>
        <v>4</v>
      </c>
      <c r="V11487" cm="1">
        <f t="array" ref="V11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7" cm="1">
        <f t="array" ref="W114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87">
        <f>Table_whl_players_2022_23[[#This Row],[T_EV_GF]]-Table_whl_players_2022_23[[#This Row],[P_EV_GF]]</f>
        <v>0</v>
      </c>
      <c r="Y11487">
        <f>Table_whl_players_2022_23[[#This Row],[T_EV_GA]]-Table_whl_players_2022_23[[#This Row],[P_EV_GA]]</f>
        <v>2</v>
      </c>
    </row>
    <row r="11488" spans="1:25" x14ac:dyDescent="0.45">
      <c r="A11488">
        <v>2</v>
      </c>
      <c r="B11488">
        <v>1018923</v>
      </c>
      <c r="C11488" t="s">
        <v>6052</v>
      </c>
      <c r="D11488" t="str">
        <f>IF(Table_whl_players_2022_23[[#This Row],[H_A]]="H", "A", "H")</f>
        <v>H</v>
      </c>
      <c r="E11488">
        <v>28766</v>
      </c>
      <c r="F11488">
        <v>9135</v>
      </c>
      <c r="G11488" t="s">
        <v>6080</v>
      </c>
      <c r="H11488" t="s">
        <v>6081</v>
      </c>
      <c r="I11488">
        <v>7</v>
      </c>
      <c r="J11488" t="s">
        <v>6082</v>
      </c>
      <c r="K11488">
        <v>1</v>
      </c>
      <c r="L11488">
        <v>1</v>
      </c>
      <c r="M11488">
        <v>0</v>
      </c>
      <c r="N11488">
        <v>0</v>
      </c>
      <c r="O11488">
        <v>0</v>
      </c>
      <c r="P11488">
        <v>0</v>
      </c>
      <c r="Q11488">
        <v>-2</v>
      </c>
      <c r="R11488">
        <v>0</v>
      </c>
      <c r="S11488">
        <v>0</v>
      </c>
      <c r="T11488">
        <f>SUMIFS(Table_whl_scoring_2022_23[EV], Table_whl_scoring_2022_23[GAME_ID], B11488, Table_whl_scoring_2022_23[H_A], C11488)</f>
        <v>0</v>
      </c>
      <c r="U11488">
        <f>SUMIFS(Table_whl_scoring_2022_23[EV], Table_whl_scoring_2022_23[GAME_ID], B11488, Table_whl_scoring_2022_23[H_A], D11488)</f>
        <v>4</v>
      </c>
      <c r="V11488" cm="1">
        <f t="array" ref="V11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8" cm="1">
        <f t="array" ref="W114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88">
        <f>Table_whl_players_2022_23[[#This Row],[T_EV_GF]]-Table_whl_players_2022_23[[#This Row],[P_EV_GF]]</f>
        <v>0</v>
      </c>
      <c r="Y11488">
        <f>Table_whl_players_2022_23[[#This Row],[T_EV_GA]]-Table_whl_players_2022_23[[#This Row],[P_EV_GA]]</f>
        <v>2</v>
      </c>
    </row>
    <row r="11489" spans="1:25" x14ac:dyDescent="0.45">
      <c r="A11489">
        <v>3</v>
      </c>
      <c r="B11489">
        <v>1018923</v>
      </c>
      <c r="C11489" t="s">
        <v>6052</v>
      </c>
      <c r="D11489" t="str">
        <f>IF(Table_whl_players_2022_23[[#This Row],[H_A]]="H", "A", "H")</f>
        <v>H</v>
      </c>
      <c r="E11489">
        <v>28842</v>
      </c>
      <c r="F11489">
        <v>9250</v>
      </c>
      <c r="G11489" t="s">
        <v>6083</v>
      </c>
      <c r="H11489" t="s">
        <v>6084</v>
      </c>
      <c r="I11489">
        <v>8</v>
      </c>
      <c r="J11489" t="s">
        <v>6082</v>
      </c>
      <c r="K11489">
        <v>4</v>
      </c>
      <c r="L11489">
        <v>4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f>SUMIFS(Table_whl_scoring_2022_23[EV], Table_whl_scoring_2022_23[GAME_ID], B11489, Table_whl_scoring_2022_23[H_A], C11489)</f>
        <v>0</v>
      </c>
      <c r="U11489">
        <f>SUMIFS(Table_whl_scoring_2022_23[EV], Table_whl_scoring_2022_23[GAME_ID], B11489, Table_whl_scoring_2022_23[H_A], D11489)</f>
        <v>4</v>
      </c>
      <c r="V11489" cm="1">
        <f t="array" ref="V11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9" cm="1">
        <f t="array" ref="W11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9">
        <f>Table_whl_players_2022_23[[#This Row],[T_EV_GF]]-Table_whl_players_2022_23[[#This Row],[P_EV_GF]]</f>
        <v>0</v>
      </c>
      <c r="Y11489">
        <f>Table_whl_players_2022_23[[#This Row],[T_EV_GA]]-Table_whl_players_2022_23[[#This Row],[P_EV_GA]]</f>
        <v>4</v>
      </c>
    </row>
    <row r="11490" spans="1:25" x14ac:dyDescent="0.45">
      <c r="A11490">
        <v>4</v>
      </c>
      <c r="B11490">
        <v>1018923</v>
      </c>
      <c r="C11490" t="s">
        <v>6052</v>
      </c>
      <c r="D11490" t="str">
        <f>IF(Table_whl_players_2022_23[[#This Row],[H_A]]="H", "A", "H")</f>
        <v>H</v>
      </c>
      <c r="E11490">
        <v>28896</v>
      </c>
      <c r="F11490">
        <v>9336</v>
      </c>
      <c r="G11490" t="s">
        <v>6167</v>
      </c>
      <c r="H11490" t="s">
        <v>6380</v>
      </c>
      <c r="I11490">
        <v>9</v>
      </c>
      <c r="J11490" t="s">
        <v>6087</v>
      </c>
      <c r="K11490">
        <v>3</v>
      </c>
      <c r="L11490">
        <v>3</v>
      </c>
      <c r="M11490">
        <v>1</v>
      </c>
      <c r="N11490">
        <v>0</v>
      </c>
      <c r="O11490">
        <v>5</v>
      </c>
      <c r="P11490">
        <v>8</v>
      </c>
      <c r="Q11490">
        <v>-2</v>
      </c>
      <c r="R11490">
        <v>0</v>
      </c>
      <c r="S11490">
        <v>0</v>
      </c>
      <c r="T11490">
        <f>SUMIFS(Table_whl_scoring_2022_23[EV], Table_whl_scoring_2022_23[GAME_ID], B11490, Table_whl_scoring_2022_23[H_A], C11490)</f>
        <v>0</v>
      </c>
      <c r="U11490">
        <f>SUMIFS(Table_whl_scoring_2022_23[EV], Table_whl_scoring_2022_23[GAME_ID], B11490, Table_whl_scoring_2022_23[H_A], D11490)</f>
        <v>4</v>
      </c>
      <c r="V11490" cm="1">
        <f t="array" ref="V11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0" cm="1">
        <f t="array" ref="W114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90">
        <f>Table_whl_players_2022_23[[#This Row],[T_EV_GF]]-Table_whl_players_2022_23[[#This Row],[P_EV_GF]]</f>
        <v>0</v>
      </c>
      <c r="Y11490">
        <f>Table_whl_players_2022_23[[#This Row],[T_EV_GA]]-Table_whl_players_2022_23[[#This Row],[P_EV_GA]]</f>
        <v>2</v>
      </c>
    </row>
    <row r="11491" spans="1:25" x14ac:dyDescent="0.45">
      <c r="A11491">
        <v>5</v>
      </c>
      <c r="B11491">
        <v>1018923</v>
      </c>
      <c r="C11491" t="s">
        <v>6052</v>
      </c>
      <c r="D11491" t="str">
        <f>IF(Table_whl_players_2022_23[[#This Row],[H_A]]="H", "A", "H")</f>
        <v>H</v>
      </c>
      <c r="E11491">
        <v>28844</v>
      </c>
      <c r="F11491">
        <v>9252</v>
      </c>
      <c r="G11491" t="s">
        <v>6088</v>
      </c>
      <c r="H11491" t="s">
        <v>6089</v>
      </c>
      <c r="I11491">
        <v>12</v>
      </c>
      <c r="J11491" t="s">
        <v>6090</v>
      </c>
      <c r="K11491">
        <v>0</v>
      </c>
      <c r="L11491">
        <v>0</v>
      </c>
      <c r="M11491">
        <v>0</v>
      </c>
      <c r="N11491">
        <v>0</v>
      </c>
      <c r="O11491">
        <v>3</v>
      </c>
      <c r="P11491">
        <v>8</v>
      </c>
      <c r="Q11491">
        <v>-1</v>
      </c>
      <c r="R11491">
        <v>0</v>
      </c>
      <c r="S11491">
        <v>6</v>
      </c>
      <c r="T11491">
        <f>SUMIFS(Table_whl_scoring_2022_23[EV], Table_whl_scoring_2022_23[GAME_ID], B11491, Table_whl_scoring_2022_23[H_A], C11491)</f>
        <v>0</v>
      </c>
      <c r="U11491">
        <f>SUMIFS(Table_whl_scoring_2022_23[EV], Table_whl_scoring_2022_23[GAME_ID], B11491, Table_whl_scoring_2022_23[H_A], D11491)</f>
        <v>4</v>
      </c>
      <c r="V11491" cm="1">
        <f t="array" ref="V11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1" cm="1">
        <f t="array" ref="W11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91">
        <f>Table_whl_players_2022_23[[#This Row],[T_EV_GF]]-Table_whl_players_2022_23[[#This Row],[P_EV_GF]]</f>
        <v>0</v>
      </c>
      <c r="Y11491">
        <f>Table_whl_players_2022_23[[#This Row],[T_EV_GA]]-Table_whl_players_2022_23[[#This Row],[P_EV_GA]]</f>
        <v>3</v>
      </c>
    </row>
    <row r="11492" spans="1:25" x14ac:dyDescent="0.45">
      <c r="A11492">
        <v>6</v>
      </c>
      <c r="B11492">
        <v>1018923</v>
      </c>
      <c r="C11492" t="s">
        <v>6052</v>
      </c>
      <c r="D11492" t="str">
        <f>IF(Table_whl_players_2022_23[[#This Row],[H_A]]="H", "A", "H")</f>
        <v>H</v>
      </c>
      <c r="E11492">
        <v>29204</v>
      </c>
      <c r="F11492">
        <v>9703</v>
      </c>
      <c r="G11492" t="s">
        <v>6091</v>
      </c>
      <c r="H11492" t="s">
        <v>6092</v>
      </c>
      <c r="I11492">
        <v>14</v>
      </c>
      <c r="J11492" t="s">
        <v>6090</v>
      </c>
      <c r="K11492">
        <v>0</v>
      </c>
      <c r="L11492">
        <v>0</v>
      </c>
      <c r="M11492">
        <v>0</v>
      </c>
      <c r="N11492">
        <v>0</v>
      </c>
      <c r="O11492">
        <v>15</v>
      </c>
      <c r="P11492">
        <v>31</v>
      </c>
      <c r="Q11492">
        <v>-1</v>
      </c>
      <c r="R11492">
        <v>0</v>
      </c>
      <c r="S11492">
        <v>2</v>
      </c>
      <c r="T11492">
        <f>SUMIFS(Table_whl_scoring_2022_23[EV], Table_whl_scoring_2022_23[GAME_ID], B11492, Table_whl_scoring_2022_23[H_A], C11492)</f>
        <v>0</v>
      </c>
      <c r="U11492">
        <f>SUMIFS(Table_whl_scoring_2022_23[EV], Table_whl_scoring_2022_23[GAME_ID], B11492, Table_whl_scoring_2022_23[H_A], D11492)</f>
        <v>4</v>
      </c>
      <c r="V11492" cm="1">
        <f t="array" ref="V11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2" cm="1">
        <f t="array" ref="W114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92">
        <f>Table_whl_players_2022_23[[#This Row],[T_EV_GF]]-Table_whl_players_2022_23[[#This Row],[P_EV_GF]]</f>
        <v>0</v>
      </c>
      <c r="Y11492">
        <f>Table_whl_players_2022_23[[#This Row],[T_EV_GA]]-Table_whl_players_2022_23[[#This Row],[P_EV_GA]]</f>
        <v>3</v>
      </c>
    </row>
    <row r="11493" spans="1:25" x14ac:dyDescent="0.45">
      <c r="A11493">
        <v>7</v>
      </c>
      <c r="B11493">
        <v>1018923</v>
      </c>
      <c r="C11493" t="s">
        <v>6052</v>
      </c>
      <c r="D11493" t="str">
        <f>IF(Table_whl_players_2022_23[[#This Row],[H_A]]="H", "A", "H")</f>
        <v>H</v>
      </c>
      <c r="E11493">
        <v>28741</v>
      </c>
      <c r="F11493">
        <v>9108</v>
      </c>
      <c r="G11493" t="s">
        <v>6093</v>
      </c>
      <c r="H11493" t="s">
        <v>6094</v>
      </c>
      <c r="I11493">
        <v>15</v>
      </c>
      <c r="J11493" t="s">
        <v>6090</v>
      </c>
      <c r="K11493">
        <v>1</v>
      </c>
      <c r="L11493">
        <v>1</v>
      </c>
      <c r="M11493">
        <v>0</v>
      </c>
      <c r="N11493">
        <v>0</v>
      </c>
      <c r="O11493">
        <v>3</v>
      </c>
      <c r="P11493">
        <v>7</v>
      </c>
      <c r="Q11493">
        <v>-1</v>
      </c>
      <c r="R11493">
        <v>0</v>
      </c>
      <c r="S11493">
        <v>0</v>
      </c>
      <c r="T11493">
        <f>SUMIFS(Table_whl_scoring_2022_23[EV], Table_whl_scoring_2022_23[GAME_ID], B11493, Table_whl_scoring_2022_23[H_A], C11493)</f>
        <v>0</v>
      </c>
      <c r="U11493">
        <f>SUMIFS(Table_whl_scoring_2022_23[EV], Table_whl_scoring_2022_23[GAME_ID], B11493, Table_whl_scoring_2022_23[H_A], D11493)</f>
        <v>4</v>
      </c>
      <c r="V11493" cm="1">
        <f t="array" ref="V11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3" cm="1">
        <f t="array" ref="W11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93">
        <f>Table_whl_players_2022_23[[#This Row],[T_EV_GF]]-Table_whl_players_2022_23[[#This Row],[P_EV_GF]]</f>
        <v>0</v>
      </c>
      <c r="Y11493">
        <f>Table_whl_players_2022_23[[#This Row],[T_EV_GA]]-Table_whl_players_2022_23[[#This Row],[P_EV_GA]]</f>
        <v>3</v>
      </c>
    </row>
    <row r="11494" spans="1:25" x14ac:dyDescent="0.45">
      <c r="A11494">
        <v>8</v>
      </c>
      <c r="B11494">
        <v>1018923</v>
      </c>
      <c r="C11494" t="s">
        <v>6052</v>
      </c>
      <c r="D11494" t="str">
        <f>IF(Table_whl_players_2022_23[[#This Row],[H_A]]="H", "A", "H")</f>
        <v>H</v>
      </c>
      <c r="E11494">
        <v>29075</v>
      </c>
      <c r="F11494">
        <v>9559</v>
      </c>
      <c r="G11494" t="s">
        <v>6095</v>
      </c>
      <c r="H11494" t="s">
        <v>6096</v>
      </c>
      <c r="I11494">
        <v>17</v>
      </c>
      <c r="J11494" t="s">
        <v>6090</v>
      </c>
      <c r="K11494">
        <v>1</v>
      </c>
      <c r="L11494">
        <v>1</v>
      </c>
      <c r="M11494">
        <v>0</v>
      </c>
      <c r="N11494">
        <v>1</v>
      </c>
      <c r="O11494">
        <v>8</v>
      </c>
      <c r="P11494">
        <v>13</v>
      </c>
      <c r="Q11494">
        <v>-1</v>
      </c>
      <c r="R11494">
        <v>0</v>
      </c>
      <c r="S11494">
        <v>0</v>
      </c>
      <c r="T11494">
        <f>SUMIFS(Table_whl_scoring_2022_23[EV], Table_whl_scoring_2022_23[GAME_ID], B11494, Table_whl_scoring_2022_23[H_A], C11494)</f>
        <v>0</v>
      </c>
      <c r="U11494">
        <f>SUMIFS(Table_whl_scoring_2022_23[EV], Table_whl_scoring_2022_23[GAME_ID], B11494, Table_whl_scoring_2022_23[H_A], D11494)</f>
        <v>4</v>
      </c>
      <c r="V11494" cm="1">
        <f t="array" ref="V11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4" cm="1">
        <f t="array" ref="W114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94">
        <f>Table_whl_players_2022_23[[#This Row],[T_EV_GF]]-Table_whl_players_2022_23[[#This Row],[P_EV_GF]]</f>
        <v>0</v>
      </c>
      <c r="Y11494">
        <f>Table_whl_players_2022_23[[#This Row],[T_EV_GA]]-Table_whl_players_2022_23[[#This Row],[P_EV_GA]]</f>
        <v>3</v>
      </c>
    </row>
    <row r="11495" spans="1:25" x14ac:dyDescent="0.45">
      <c r="A11495">
        <v>9</v>
      </c>
      <c r="B11495">
        <v>1018923</v>
      </c>
      <c r="C11495" t="s">
        <v>6052</v>
      </c>
      <c r="D11495" t="str">
        <f>IF(Table_whl_players_2022_23[[#This Row],[H_A]]="H", "A", "H")</f>
        <v>H</v>
      </c>
      <c r="E11495">
        <v>28806</v>
      </c>
      <c r="F11495">
        <v>9200</v>
      </c>
      <c r="G11495" t="s">
        <v>6099</v>
      </c>
      <c r="H11495" t="s">
        <v>6100</v>
      </c>
      <c r="I11495">
        <v>20</v>
      </c>
      <c r="J11495" t="s">
        <v>6101</v>
      </c>
      <c r="K11495">
        <v>1</v>
      </c>
      <c r="L11495">
        <v>1</v>
      </c>
      <c r="M11495">
        <v>0</v>
      </c>
      <c r="N11495">
        <v>0</v>
      </c>
      <c r="O11495">
        <v>0</v>
      </c>
      <c r="P11495">
        <v>0</v>
      </c>
      <c r="Q11495">
        <v>-1</v>
      </c>
      <c r="R11495">
        <v>0</v>
      </c>
      <c r="S11495">
        <v>2</v>
      </c>
      <c r="T11495">
        <f>SUMIFS(Table_whl_scoring_2022_23[EV], Table_whl_scoring_2022_23[GAME_ID], B11495, Table_whl_scoring_2022_23[H_A], C11495)</f>
        <v>0</v>
      </c>
      <c r="U11495">
        <f>SUMIFS(Table_whl_scoring_2022_23[EV], Table_whl_scoring_2022_23[GAME_ID], B11495, Table_whl_scoring_2022_23[H_A], D11495)</f>
        <v>4</v>
      </c>
      <c r="V11495" cm="1">
        <f t="array" ref="V11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5" cm="1">
        <f t="array" ref="W11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95">
        <f>Table_whl_players_2022_23[[#This Row],[T_EV_GF]]-Table_whl_players_2022_23[[#This Row],[P_EV_GF]]</f>
        <v>0</v>
      </c>
      <c r="Y11495">
        <f>Table_whl_players_2022_23[[#This Row],[T_EV_GA]]-Table_whl_players_2022_23[[#This Row],[P_EV_GA]]</f>
        <v>3</v>
      </c>
    </row>
    <row r="11496" spans="1:25" x14ac:dyDescent="0.45">
      <c r="A11496">
        <v>10</v>
      </c>
      <c r="B11496">
        <v>1018923</v>
      </c>
      <c r="C11496" t="s">
        <v>6052</v>
      </c>
      <c r="D11496" t="str">
        <f>IF(Table_whl_players_2022_23[[#This Row],[H_A]]="H", "A", "H")</f>
        <v>H</v>
      </c>
      <c r="E11496">
        <v>28497</v>
      </c>
      <c r="F11496">
        <v>8848</v>
      </c>
      <c r="G11496" t="s">
        <v>6106</v>
      </c>
      <c r="H11496" t="s">
        <v>6107</v>
      </c>
      <c r="I11496">
        <v>27</v>
      </c>
      <c r="J11496" t="s">
        <v>6101</v>
      </c>
      <c r="K11496">
        <v>3</v>
      </c>
      <c r="L11496">
        <v>3</v>
      </c>
      <c r="M11496">
        <v>0</v>
      </c>
      <c r="N11496">
        <v>0</v>
      </c>
      <c r="O11496">
        <v>2</v>
      </c>
      <c r="P11496">
        <v>4</v>
      </c>
      <c r="Q11496">
        <v>-2</v>
      </c>
      <c r="R11496">
        <v>0</v>
      </c>
      <c r="S11496">
        <v>0</v>
      </c>
      <c r="T11496">
        <f>SUMIFS(Table_whl_scoring_2022_23[EV], Table_whl_scoring_2022_23[GAME_ID], B11496, Table_whl_scoring_2022_23[H_A], C11496)</f>
        <v>0</v>
      </c>
      <c r="U11496">
        <f>SUMIFS(Table_whl_scoring_2022_23[EV], Table_whl_scoring_2022_23[GAME_ID], B11496, Table_whl_scoring_2022_23[H_A], D11496)</f>
        <v>4</v>
      </c>
      <c r="V11496" cm="1">
        <f t="array" ref="V11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6" cm="1">
        <f t="array" ref="W114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96">
        <f>Table_whl_players_2022_23[[#This Row],[T_EV_GF]]-Table_whl_players_2022_23[[#This Row],[P_EV_GF]]</f>
        <v>0</v>
      </c>
      <c r="Y11496">
        <f>Table_whl_players_2022_23[[#This Row],[T_EV_GA]]-Table_whl_players_2022_23[[#This Row],[P_EV_GA]]</f>
        <v>2</v>
      </c>
    </row>
    <row r="11497" spans="1:25" x14ac:dyDescent="0.45">
      <c r="A11497">
        <v>11</v>
      </c>
      <c r="B11497">
        <v>1018923</v>
      </c>
      <c r="C11497" t="s">
        <v>6052</v>
      </c>
      <c r="D11497" t="str">
        <f>IF(Table_whl_players_2022_23[[#This Row],[H_A]]="H", "A", "H")</f>
        <v>H</v>
      </c>
      <c r="E11497">
        <v>28439</v>
      </c>
      <c r="F11497">
        <v>8782</v>
      </c>
      <c r="G11497" t="s">
        <v>6834</v>
      </c>
      <c r="H11497" t="s">
        <v>6835</v>
      </c>
      <c r="I11497">
        <v>28</v>
      </c>
      <c r="J11497" t="s">
        <v>6079</v>
      </c>
      <c r="K11497">
        <v>2</v>
      </c>
      <c r="L11497">
        <v>2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f>SUMIFS(Table_whl_scoring_2022_23[EV], Table_whl_scoring_2022_23[GAME_ID], B11497, Table_whl_scoring_2022_23[H_A], C11497)</f>
        <v>0</v>
      </c>
      <c r="U11497">
        <f>SUMIFS(Table_whl_scoring_2022_23[EV], Table_whl_scoring_2022_23[GAME_ID], B11497, Table_whl_scoring_2022_23[H_A], D11497)</f>
        <v>4</v>
      </c>
      <c r="V11497" cm="1">
        <f t="array" ref="V11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7" cm="1">
        <f t="array" ref="W11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97">
        <f>Table_whl_players_2022_23[[#This Row],[T_EV_GF]]-Table_whl_players_2022_23[[#This Row],[P_EV_GF]]</f>
        <v>0</v>
      </c>
      <c r="Y11497">
        <f>Table_whl_players_2022_23[[#This Row],[T_EV_GA]]-Table_whl_players_2022_23[[#This Row],[P_EV_GA]]</f>
        <v>4</v>
      </c>
    </row>
    <row r="11498" spans="1:25" x14ac:dyDescent="0.45">
      <c r="A11498">
        <v>12</v>
      </c>
      <c r="B11498">
        <v>1018923</v>
      </c>
      <c r="C11498" t="s">
        <v>6052</v>
      </c>
      <c r="D11498" t="str">
        <f>IF(Table_whl_players_2022_23[[#This Row],[H_A]]="H", "A", "H")</f>
        <v>H</v>
      </c>
      <c r="E11498">
        <v>28926</v>
      </c>
      <c r="F11498">
        <v>9368</v>
      </c>
      <c r="G11498" t="s">
        <v>6108</v>
      </c>
      <c r="H11498" t="s">
        <v>6109</v>
      </c>
      <c r="I11498">
        <v>29</v>
      </c>
      <c r="J11498" t="s">
        <v>6101</v>
      </c>
      <c r="K11498">
        <v>3</v>
      </c>
      <c r="L11498">
        <v>3</v>
      </c>
      <c r="M11498">
        <v>0</v>
      </c>
      <c r="N11498">
        <v>0</v>
      </c>
      <c r="O11498">
        <v>0</v>
      </c>
      <c r="P11498">
        <v>0</v>
      </c>
      <c r="Q11498">
        <v>-1</v>
      </c>
      <c r="R11498">
        <v>0</v>
      </c>
      <c r="S11498">
        <v>0</v>
      </c>
      <c r="T11498">
        <f>SUMIFS(Table_whl_scoring_2022_23[EV], Table_whl_scoring_2022_23[GAME_ID], B11498, Table_whl_scoring_2022_23[H_A], C11498)</f>
        <v>0</v>
      </c>
      <c r="U11498">
        <f>SUMIFS(Table_whl_scoring_2022_23[EV], Table_whl_scoring_2022_23[GAME_ID], B11498, Table_whl_scoring_2022_23[H_A], D11498)</f>
        <v>4</v>
      </c>
      <c r="V11498" cm="1">
        <f t="array" ref="V11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8" cm="1">
        <f t="array" ref="W11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98">
        <f>Table_whl_players_2022_23[[#This Row],[T_EV_GF]]-Table_whl_players_2022_23[[#This Row],[P_EV_GF]]</f>
        <v>0</v>
      </c>
      <c r="Y11498">
        <f>Table_whl_players_2022_23[[#This Row],[T_EV_GA]]-Table_whl_players_2022_23[[#This Row],[P_EV_GA]]</f>
        <v>3</v>
      </c>
    </row>
    <row r="11499" spans="1:25" x14ac:dyDescent="0.45">
      <c r="A11499">
        <v>13</v>
      </c>
      <c r="B11499">
        <v>1018923</v>
      </c>
      <c r="C11499" t="s">
        <v>6052</v>
      </c>
      <c r="D11499" t="str">
        <f>IF(Table_whl_players_2022_23[[#This Row],[H_A]]="H", "A", "H")</f>
        <v>H</v>
      </c>
      <c r="E11499">
        <v>27874</v>
      </c>
      <c r="F11499">
        <v>8071</v>
      </c>
      <c r="G11499" t="s">
        <v>6283</v>
      </c>
      <c r="H11499" t="s">
        <v>6284</v>
      </c>
      <c r="I11499">
        <v>34</v>
      </c>
      <c r="J11499" t="s">
        <v>6087</v>
      </c>
      <c r="K11499">
        <v>3</v>
      </c>
      <c r="L11499">
        <v>3</v>
      </c>
      <c r="M11499">
        <v>0</v>
      </c>
      <c r="N11499">
        <v>0</v>
      </c>
      <c r="O11499">
        <v>2</v>
      </c>
      <c r="P11499">
        <v>4</v>
      </c>
      <c r="Q11499">
        <v>-1</v>
      </c>
      <c r="R11499">
        <v>0</v>
      </c>
      <c r="S11499">
        <v>0</v>
      </c>
      <c r="T11499">
        <f>SUMIFS(Table_whl_scoring_2022_23[EV], Table_whl_scoring_2022_23[GAME_ID], B11499, Table_whl_scoring_2022_23[H_A], C11499)</f>
        <v>0</v>
      </c>
      <c r="U11499">
        <f>SUMIFS(Table_whl_scoring_2022_23[EV], Table_whl_scoring_2022_23[GAME_ID], B11499, Table_whl_scoring_2022_23[H_A], D11499)</f>
        <v>4</v>
      </c>
      <c r="V11499" cm="1">
        <f t="array" ref="V11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9" cm="1">
        <f t="array" ref="W11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99">
        <f>Table_whl_players_2022_23[[#This Row],[T_EV_GF]]-Table_whl_players_2022_23[[#This Row],[P_EV_GF]]</f>
        <v>0</v>
      </c>
      <c r="Y11499">
        <f>Table_whl_players_2022_23[[#This Row],[T_EV_GA]]-Table_whl_players_2022_23[[#This Row],[P_EV_GA]]</f>
        <v>3</v>
      </c>
    </row>
    <row r="11500" spans="1:25" x14ac:dyDescent="0.45">
      <c r="A11500">
        <v>14</v>
      </c>
      <c r="B11500">
        <v>1018923</v>
      </c>
      <c r="C11500" t="s">
        <v>6052</v>
      </c>
      <c r="D11500" t="str">
        <f>IF(Table_whl_players_2022_23[[#This Row],[H_A]]="H", "A", "H")</f>
        <v>H</v>
      </c>
      <c r="E11500">
        <v>29304</v>
      </c>
      <c r="F11500">
        <v>9809</v>
      </c>
      <c r="G11500" t="s">
        <v>6163</v>
      </c>
      <c r="H11500" t="s">
        <v>6709</v>
      </c>
      <c r="I11500">
        <v>36</v>
      </c>
      <c r="J11500" t="s">
        <v>6090</v>
      </c>
      <c r="K11500">
        <v>1</v>
      </c>
      <c r="L11500">
        <v>1</v>
      </c>
      <c r="M11500">
        <v>0</v>
      </c>
      <c r="N11500">
        <v>0</v>
      </c>
      <c r="O11500">
        <v>0</v>
      </c>
      <c r="P11500">
        <v>0</v>
      </c>
      <c r="Q11500">
        <v>-1</v>
      </c>
      <c r="R11500">
        <v>0</v>
      </c>
      <c r="S11500">
        <v>5</v>
      </c>
      <c r="T11500">
        <f>SUMIFS(Table_whl_scoring_2022_23[EV], Table_whl_scoring_2022_23[GAME_ID], B11500, Table_whl_scoring_2022_23[H_A], C11500)</f>
        <v>0</v>
      </c>
      <c r="U11500">
        <f>SUMIFS(Table_whl_scoring_2022_23[EV], Table_whl_scoring_2022_23[GAME_ID], B11500, Table_whl_scoring_2022_23[H_A], D11500)</f>
        <v>4</v>
      </c>
      <c r="V11500" cm="1">
        <f t="array" ref="V11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00" cm="1">
        <f t="array" ref="W11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00">
        <f>Table_whl_players_2022_23[[#This Row],[T_EV_GF]]-Table_whl_players_2022_23[[#This Row],[P_EV_GF]]</f>
        <v>0</v>
      </c>
      <c r="Y11500">
        <f>Table_whl_players_2022_23[[#This Row],[T_EV_GA]]-Table_whl_players_2022_23[[#This Row],[P_EV_GA]]</f>
        <v>3</v>
      </c>
    </row>
    <row r="11501" spans="1:25" x14ac:dyDescent="0.45">
      <c r="A11501">
        <v>15</v>
      </c>
      <c r="B11501">
        <v>1018923</v>
      </c>
      <c r="C11501" t="s">
        <v>6052</v>
      </c>
      <c r="D11501" t="str">
        <f>IF(Table_whl_players_2022_23[[#This Row],[H_A]]="H", "A", "H")</f>
        <v>H</v>
      </c>
      <c r="E11501">
        <v>29206</v>
      </c>
      <c r="F11501">
        <v>9705</v>
      </c>
      <c r="G11501" t="s">
        <v>6112</v>
      </c>
      <c r="H11501" t="s">
        <v>6113</v>
      </c>
      <c r="I11501">
        <v>37</v>
      </c>
      <c r="J11501" t="s">
        <v>6079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-2</v>
      </c>
      <c r="R11501">
        <v>0</v>
      </c>
      <c r="S11501">
        <v>0</v>
      </c>
      <c r="T11501">
        <f>SUMIFS(Table_whl_scoring_2022_23[EV], Table_whl_scoring_2022_23[GAME_ID], B11501, Table_whl_scoring_2022_23[H_A], C11501)</f>
        <v>0</v>
      </c>
      <c r="U11501">
        <f>SUMIFS(Table_whl_scoring_2022_23[EV], Table_whl_scoring_2022_23[GAME_ID], B11501, Table_whl_scoring_2022_23[H_A], D11501)</f>
        <v>4</v>
      </c>
      <c r="V11501" cm="1">
        <f t="array" ref="V11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01" cm="1">
        <f t="array" ref="W115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01">
        <f>Table_whl_players_2022_23[[#This Row],[T_EV_GF]]-Table_whl_players_2022_23[[#This Row],[P_EV_GF]]</f>
        <v>0</v>
      </c>
      <c r="Y11501">
        <f>Table_whl_players_2022_23[[#This Row],[T_EV_GA]]-Table_whl_players_2022_23[[#This Row],[P_EV_GA]]</f>
        <v>2</v>
      </c>
    </row>
    <row r="11502" spans="1:25" x14ac:dyDescent="0.45">
      <c r="A11502">
        <v>16</v>
      </c>
      <c r="B11502">
        <v>1018923</v>
      </c>
      <c r="C11502" t="s">
        <v>6052</v>
      </c>
      <c r="D11502" t="str">
        <f>IF(Table_whl_players_2022_23[[#This Row],[H_A]]="H", "A", "H")</f>
        <v>H</v>
      </c>
      <c r="E11502">
        <v>28360</v>
      </c>
      <c r="F11502">
        <v>8681</v>
      </c>
      <c r="G11502" t="s">
        <v>6638</v>
      </c>
      <c r="H11502" t="s">
        <v>6639</v>
      </c>
      <c r="I11502">
        <v>39</v>
      </c>
      <c r="J11502" t="s">
        <v>6101</v>
      </c>
      <c r="K11502">
        <v>1</v>
      </c>
      <c r="L11502">
        <v>1</v>
      </c>
      <c r="M11502">
        <v>0</v>
      </c>
      <c r="N11502">
        <v>0</v>
      </c>
      <c r="O11502">
        <v>0</v>
      </c>
      <c r="P11502">
        <v>0</v>
      </c>
      <c r="Q11502">
        <v>-1</v>
      </c>
      <c r="R11502">
        <v>0</v>
      </c>
      <c r="S11502">
        <v>5</v>
      </c>
      <c r="T11502">
        <f>SUMIFS(Table_whl_scoring_2022_23[EV], Table_whl_scoring_2022_23[GAME_ID], B11502, Table_whl_scoring_2022_23[H_A], C11502)</f>
        <v>0</v>
      </c>
      <c r="U11502">
        <f>SUMIFS(Table_whl_scoring_2022_23[EV], Table_whl_scoring_2022_23[GAME_ID], B11502, Table_whl_scoring_2022_23[H_A], D11502)</f>
        <v>4</v>
      </c>
      <c r="V11502" cm="1">
        <f t="array" ref="V11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02" cm="1">
        <f t="array" ref="W11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02">
        <f>Table_whl_players_2022_23[[#This Row],[T_EV_GF]]-Table_whl_players_2022_23[[#This Row],[P_EV_GF]]</f>
        <v>0</v>
      </c>
      <c r="Y11502">
        <f>Table_whl_players_2022_23[[#This Row],[T_EV_GA]]-Table_whl_players_2022_23[[#This Row],[P_EV_GA]]</f>
        <v>3</v>
      </c>
    </row>
    <row r="11503" spans="1:25" x14ac:dyDescent="0.45">
      <c r="A11503">
        <v>17</v>
      </c>
      <c r="B11503">
        <v>1018923</v>
      </c>
      <c r="C11503" t="s">
        <v>6052</v>
      </c>
      <c r="D11503" t="str">
        <f>IF(Table_whl_players_2022_23[[#This Row],[H_A]]="H", "A", "H")</f>
        <v>H</v>
      </c>
      <c r="E11503">
        <v>29234</v>
      </c>
      <c r="F11503">
        <v>9734</v>
      </c>
      <c r="G11503" t="s">
        <v>6124</v>
      </c>
      <c r="H11503" t="s">
        <v>6125</v>
      </c>
      <c r="I11503">
        <v>44</v>
      </c>
      <c r="J11503" t="s">
        <v>6082</v>
      </c>
      <c r="K11503">
        <v>1</v>
      </c>
      <c r="L11503">
        <v>1</v>
      </c>
      <c r="M11503">
        <v>0</v>
      </c>
      <c r="N11503">
        <v>1</v>
      </c>
      <c r="O11503">
        <v>0</v>
      </c>
      <c r="P11503">
        <v>0</v>
      </c>
      <c r="Q11503">
        <v>-1</v>
      </c>
      <c r="R11503">
        <v>0</v>
      </c>
      <c r="S11503">
        <v>0</v>
      </c>
      <c r="T11503">
        <f>SUMIFS(Table_whl_scoring_2022_23[EV], Table_whl_scoring_2022_23[GAME_ID], B11503, Table_whl_scoring_2022_23[H_A], C11503)</f>
        <v>0</v>
      </c>
      <c r="U11503">
        <f>SUMIFS(Table_whl_scoring_2022_23[EV], Table_whl_scoring_2022_23[GAME_ID], B11503, Table_whl_scoring_2022_23[H_A], D11503)</f>
        <v>4</v>
      </c>
      <c r="V11503" cm="1">
        <f t="array" ref="V11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03" cm="1">
        <f t="array" ref="W115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03">
        <f>Table_whl_players_2022_23[[#This Row],[T_EV_GF]]-Table_whl_players_2022_23[[#This Row],[P_EV_GF]]</f>
        <v>0</v>
      </c>
      <c r="Y11503">
        <f>Table_whl_players_2022_23[[#This Row],[T_EV_GA]]-Table_whl_players_2022_23[[#This Row],[P_EV_GA]]</f>
        <v>3</v>
      </c>
    </row>
    <row r="11504" spans="1:25" x14ac:dyDescent="0.45">
      <c r="A11504">
        <v>0</v>
      </c>
      <c r="B11504">
        <v>1018924</v>
      </c>
      <c r="C11504" t="s">
        <v>6051</v>
      </c>
      <c r="D11504" t="str">
        <f>IF(Table_whl_players_2022_23[[#This Row],[H_A]]="H", "A", "H")</f>
        <v>A</v>
      </c>
      <c r="E11504">
        <v>28454</v>
      </c>
      <c r="F11504">
        <v>8797</v>
      </c>
      <c r="G11504" t="s">
        <v>6211</v>
      </c>
      <c r="H11504" t="s">
        <v>6212</v>
      </c>
      <c r="I11504">
        <v>3</v>
      </c>
      <c r="J11504" t="s">
        <v>6119</v>
      </c>
      <c r="K11504">
        <v>1</v>
      </c>
      <c r="L11504">
        <v>1</v>
      </c>
      <c r="M11504">
        <v>0</v>
      </c>
      <c r="N11504">
        <v>0</v>
      </c>
      <c r="O11504">
        <v>0</v>
      </c>
      <c r="P11504">
        <v>0</v>
      </c>
      <c r="Q11504">
        <v>-1</v>
      </c>
      <c r="R11504">
        <v>0</v>
      </c>
      <c r="S11504">
        <v>0</v>
      </c>
      <c r="T11504">
        <f>SUMIFS(Table_whl_scoring_2022_23[EV], Table_whl_scoring_2022_23[GAME_ID], B11504, Table_whl_scoring_2022_23[H_A], C11504)</f>
        <v>2</v>
      </c>
      <c r="U11504">
        <f>SUMIFS(Table_whl_scoring_2022_23[EV], Table_whl_scoring_2022_23[GAME_ID], B11504, Table_whl_scoring_2022_23[H_A], D11504)</f>
        <v>3</v>
      </c>
      <c r="V11504" cm="1">
        <f t="array" ref="V11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04" cm="1">
        <f t="array" ref="W11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04">
        <f>Table_whl_players_2022_23[[#This Row],[T_EV_GF]]-Table_whl_players_2022_23[[#This Row],[P_EV_GF]]</f>
        <v>2</v>
      </c>
      <c r="Y11504">
        <f>Table_whl_players_2022_23[[#This Row],[T_EV_GA]]-Table_whl_players_2022_23[[#This Row],[P_EV_GA]]</f>
        <v>2</v>
      </c>
    </row>
    <row r="11505" spans="1:25" x14ac:dyDescent="0.45">
      <c r="A11505">
        <v>1</v>
      </c>
      <c r="B11505">
        <v>1018924</v>
      </c>
      <c r="C11505" t="s">
        <v>6051</v>
      </c>
      <c r="D11505" t="str">
        <f>IF(Table_whl_players_2022_23[[#This Row],[H_A]]="H", "A", "H")</f>
        <v>A</v>
      </c>
      <c r="E11505">
        <v>29148</v>
      </c>
      <c r="F11505">
        <v>9645</v>
      </c>
      <c r="G11505" t="s">
        <v>6215</v>
      </c>
      <c r="H11505" t="s">
        <v>6216</v>
      </c>
      <c r="I11505">
        <v>7</v>
      </c>
      <c r="J11505" t="s">
        <v>6119</v>
      </c>
      <c r="K11505">
        <v>1</v>
      </c>
      <c r="L11505">
        <v>1</v>
      </c>
      <c r="M11505">
        <v>0</v>
      </c>
      <c r="N11505">
        <v>0</v>
      </c>
      <c r="O11505">
        <v>0</v>
      </c>
      <c r="P11505">
        <v>0</v>
      </c>
      <c r="Q11505">
        <v>-2</v>
      </c>
      <c r="R11505">
        <v>0</v>
      </c>
      <c r="S11505">
        <v>0</v>
      </c>
      <c r="T11505">
        <f>SUMIFS(Table_whl_scoring_2022_23[EV], Table_whl_scoring_2022_23[GAME_ID], B11505, Table_whl_scoring_2022_23[H_A], C11505)</f>
        <v>2</v>
      </c>
      <c r="U11505">
        <f>SUMIFS(Table_whl_scoring_2022_23[EV], Table_whl_scoring_2022_23[GAME_ID], B11505, Table_whl_scoring_2022_23[H_A], D11505)</f>
        <v>3</v>
      </c>
      <c r="V11505" cm="1">
        <f t="array" ref="V11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05" cm="1">
        <f t="array" ref="W115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05">
        <f>Table_whl_players_2022_23[[#This Row],[T_EV_GF]]-Table_whl_players_2022_23[[#This Row],[P_EV_GF]]</f>
        <v>2</v>
      </c>
      <c r="Y11505">
        <f>Table_whl_players_2022_23[[#This Row],[T_EV_GA]]-Table_whl_players_2022_23[[#This Row],[P_EV_GA]]</f>
        <v>1</v>
      </c>
    </row>
    <row r="11506" spans="1:25" x14ac:dyDescent="0.45">
      <c r="A11506">
        <v>2</v>
      </c>
      <c r="B11506">
        <v>1018924</v>
      </c>
      <c r="C11506" t="s">
        <v>6051</v>
      </c>
      <c r="D11506" t="str">
        <f>IF(Table_whl_players_2022_23[[#This Row],[H_A]]="H", "A", "H")</f>
        <v>A</v>
      </c>
      <c r="E11506">
        <v>28739</v>
      </c>
      <c r="F11506">
        <v>9106</v>
      </c>
      <c r="G11506" t="s">
        <v>6345</v>
      </c>
      <c r="H11506" t="s">
        <v>6488</v>
      </c>
      <c r="I11506">
        <v>8</v>
      </c>
      <c r="J11506" t="s">
        <v>6119</v>
      </c>
      <c r="K11506">
        <v>2</v>
      </c>
      <c r="L11506">
        <v>2</v>
      </c>
      <c r="M11506">
        <v>0</v>
      </c>
      <c r="N11506">
        <v>0</v>
      </c>
      <c r="O11506">
        <v>0</v>
      </c>
      <c r="P11506">
        <v>0</v>
      </c>
      <c r="Q11506">
        <v>1</v>
      </c>
      <c r="R11506">
        <v>0</v>
      </c>
      <c r="S11506">
        <v>0</v>
      </c>
      <c r="T11506">
        <f>SUMIFS(Table_whl_scoring_2022_23[EV], Table_whl_scoring_2022_23[GAME_ID], B11506, Table_whl_scoring_2022_23[H_A], C11506)</f>
        <v>2</v>
      </c>
      <c r="U11506">
        <f>SUMIFS(Table_whl_scoring_2022_23[EV], Table_whl_scoring_2022_23[GAME_ID], B11506, Table_whl_scoring_2022_23[H_A], D11506)</f>
        <v>3</v>
      </c>
      <c r="V11506" cm="1">
        <f t="array" ref="V115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06" cm="1">
        <f t="array" ref="W11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06">
        <f>Table_whl_players_2022_23[[#This Row],[T_EV_GF]]-Table_whl_players_2022_23[[#This Row],[P_EV_GF]]</f>
        <v>1</v>
      </c>
      <c r="Y11506">
        <f>Table_whl_players_2022_23[[#This Row],[T_EV_GA]]-Table_whl_players_2022_23[[#This Row],[P_EV_GA]]</f>
        <v>3</v>
      </c>
    </row>
    <row r="11507" spans="1:25" x14ac:dyDescent="0.45">
      <c r="A11507">
        <v>3</v>
      </c>
      <c r="B11507">
        <v>1018924</v>
      </c>
      <c r="C11507" t="s">
        <v>6051</v>
      </c>
      <c r="D11507" t="str">
        <f>IF(Table_whl_players_2022_23[[#This Row],[H_A]]="H", "A", "H")</f>
        <v>A</v>
      </c>
      <c r="E11507">
        <v>28536</v>
      </c>
      <c r="F11507">
        <v>8887</v>
      </c>
      <c r="G11507" t="s">
        <v>6219</v>
      </c>
      <c r="H11507" t="s">
        <v>6220</v>
      </c>
      <c r="I11507">
        <v>10</v>
      </c>
      <c r="J11507" t="s">
        <v>6119</v>
      </c>
      <c r="K11507">
        <v>3</v>
      </c>
      <c r="L11507">
        <v>3</v>
      </c>
      <c r="M11507">
        <v>0</v>
      </c>
      <c r="N11507">
        <v>0</v>
      </c>
      <c r="O11507">
        <v>0</v>
      </c>
      <c r="P11507">
        <v>0</v>
      </c>
      <c r="Q11507">
        <v>-2</v>
      </c>
      <c r="R11507">
        <v>0</v>
      </c>
      <c r="S11507">
        <v>0</v>
      </c>
      <c r="T11507">
        <f>SUMIFS(Table_whl_scoring_2022_23[EV], Table_whl_scoring_2022_23[GAME_ID], B11507, Table_whl_scoring_2022_23[H_A], C11507)</f>
        <v>2</v>
      </c>
      <c r="U11507">
        <f>SUMIFS(Table_whl_scoring_2022_23[EV], Table_whl_scoring_2022_23[GAME_ID], B11507, Table_whl_scoring_2022_23[H_A], D11507)</f>
        <v>3</v>
      </c>
      <c r="V11507" cm="1">
        <f t="array" ref="V11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07" cm="1">
        <f t="array" ref="W115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07">
        <f>Table_whl_players_2022_23[[#This Row],[T_EV_GF]]-Table_whl_players_2022_23[[#This Row],[P_EV_GF]]</f>
        <v>2</v>
      </c>
      <c r="Y11507">
        <f>Table_whl_players_2022_23[[#This Row],[T_EV_GA]]-Table_whl_players_2022_23[[#This Row],[P_EV_GA]]</f>
        <v>1</v>
      </c>
    </row>
    <row r="11508" spans="1:25" x14ac:dyDescent="0.45">
      <c r="A11508">
        <v>4</v>
      </c>
      <c r="B11508">
        <v>1018924</v>
      </c>
      <c r="C11508" t="s">
        <v>6051</v>
      </c>
      <c r="D11508" t="str">
        <f>IF(Table_whl_players_2022_23[[#This Row],[H_A]]="H", "A", "H")</f>
        <v>A</v>
      </c>
      <c r="E11508">
        <v>28825</v>
      </c>
      <c r="F11508">
        <v>9233</v>
      </c>
      <c r="G11508" t="s">
        <v>6221</v>
      </c>
      <c r="H11508" t="s">
        <v>6222</v>
      </c>
      <c r="I11508">
        <v>11</v>
      </c>
      <c r="J11508" t="s">
        <v>6090</v>
      </c>
      <c r="K11508">
        <v>0</v>
      </c>
      <c r="L11508">
        <v>0</v>
      </c>
      <c r="M11508">
        <v>0</v>
      </c>
      <c r="N11508">
        <v>0</v>
      </c>
      <c r="O11508">
        <v>6</v>
      </c>
      <c r="P11508">
        <v>10</v>
      </c>
      <c r="Q11508">
        <v>-1</v>
      </c>
      <c r="R11508">
        <v>0</v>
      </c>
      <c r="S11508">
        <v>2</v>
      </c>
      <c r="T11508">
        <f>SUMIFS(Table_whl_scoring_2022_23[EV], Table_whl_scoring_2022_23[GAME_ID], B11508, Table_whl_scoring_2022_23[H_A], C11508)</f>
        <v>2</v>
      </c>
      <c r="U11508">
        <f>SUMIFS(Table_whl_scoring_2022_23[EV], Table_whl_scoring_2022_23[GAME_ID], B11508, Table_whl_scoring_2022_23[H_A], D11508)</f>
        <v>3</v>
      </c>
      <c r="V11508" cm="1">
        <f t="array" ref="V11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08" cm="1">
        <f t="array" ref="W11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08">
        <f>Table_whl_players_2022_23[[#This Row],[T_EV_GF]]-Table_whl_players_2022_23[[#This Row],[P_EV_GF]]</f>
        <v>2</v>
      </c>
      <c r="Y11508">
        <f>Table_whl_players_2022_23[[#This Row],[T_EV_GA]]-Table_whl_players_2022_23[[#This Row],[P_EV_GA]]</f>
        <v>2</v>
      </c>
    </row>
    <row r="11509" spans="1:25" x14ac:dyDescent="0.45">
      <c r="A11509">
        <v>5</v>
      </c>
      <c r="B11509">
        <v>1018924</v>
      </c>
      <c r="C11509" t="s">
        <v>6051</v>
      </c>
      <c r="D11509" t="str">
        <f>IF(Table_whl_players_2022_23[[#This Row],[H_A]]="H", "A", "H")</f>
        <v>A</v>
      </c>
      <c r="E11509">
        <v>28405</v>
      </c>
      <c r="F11509">
        <v>8726</v>
      </c>
      <c r="G11509" t="s">
        <v>6402</v>
      </c>
      <c r="H11509" t="s">
        <v>6705</v>
      </c>
      <c r="I11509">
        <v>12</v>
      </c>
      <c r="J11509" t="s">
        <v>6119</v>
      </c>
      <c r="K11509">
        <v>2</v>
      </c>
      <c r="L11509">
        <v>2</v>
      </c>
      <c r="M11509">
        <v>0</v>
      </c>
      <c r="N11509">
        <v>2</v>
      </c>
      <c r="O11509">
        <v>0</v>
      </c>
      <c r="P11509">
        <v>0</v>
      </c>
      <c r="Q11509">
        <v>2</v>
      </c>
      <c r="R11509">
        <v>0</v>
      </c>
      <c r="S11509">
        <v>0</v>
      </c>
      <c r="T11509">
        <f>SUMIFS(Table_whl_scoring_2022_23[EV], Table_whl_scoring_2022_23[GAME_ID], B11509, Table_whl_scoring_2022_23[H_A], C11509)</f>
        <v>2</v>
      </c>
      <c r="U11509">
        <f>SUMIFS(Table_whl_scoring_2022_23[EV], Table_whl_scoring_2022_23[GAME_ID], B11509, Table_whl_scoring_2022_23[H_A], D11509)</f>
        <v>3</v>
      </c>
      <c r="V11509" cm="1">
        <f t="array" ref="V115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09" cm="1">
        <f t="array" ref="W11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09">
        <f>Table_whl_players_2022_23[[#This Row],[T_EV_GF]]-Table_whl_players_2022_23[[#This Row],[P_EV_GF]]</f>
        <v>0</v>
      </c>
      <c r="Y11509">
        <f>Table_whl_players_2022_23[[#This Row],[T_EV_GA]]-Table_whl_players_2022_23[[#This Row],[P_EV_GA]]</f>
        <v>3</v>
      </c>
    </row>
    <row r="11510" spans="1:25" x14ac:dyDescent="0.45">
      <c r="A11510">
        <v>6</v>
      </c>
      <c r="B11510">
        <v>1018924</v>
      </c>
      <c r="C11510" t="s">
        <v>6051</v>
      </c>
      <c r="D11510" t="str">
        <f>IF(Table_whl_players_2022_23[[#This Row],[H_A]]="H", "A", "H")</f>
        <v>A</v>
      </c>
      <c r="E11510">
        <v>28789</v>
      </c>
      <c r="F11510">
        <v>9181</v>
      </c>
      <c r="G11510" t="s">
        <v>6382</v>
      </c>
      <c r="H11510" t="s">
        <v>6456</v>
      </c>
      <c r="I11510">
        <v>14</v>
      </c>
      <c r="J11510" t="s">
        <v>6119</v>
      </c>
      <c r="K11510">
        <v>4</v>
      </c>
      <c r="L11510">
        <v>4</v>
      </c>
      <c r="M11510">
        <v>0</v>
      </c>
      <c r="N11510">
        <v>0</v>
      </c>
      <c r="O11510">
        <v>0</v>
      </c>
      <c r="P11510">
        <v>0</v>
      </c>
      <c r="Q11510">
        <v>-1</v>
      </c>
      <c r="R11510">
        <v>0</v>
      </c>
      <c r="S11510">
        <v>0</v>
      </c>
      <c r="T11510">
        <f>SUMIFS(Table_whl_scoring_2022_23[EV], Table_whl_scoring_2022_23[GAME_ID], B11510, Table_whl_scoring_2022_23[H_A], C11510)</f>
        <v>2</v>
      </c>
      <c r="U11510">
        <f>SUMIFS(Table_whl_scoring_2022_23[EV], Table_whl_scoring_2022_23[GAME_ID], B11510, Table_whl_scoring_2022_23[H_A], D11510)</f>
        <v>3</v>
      </c>
      <c r="V11510" cm="1">
        <f t="array" ref="V11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10" cm="1">
        <f t="array" ref="W11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10">
        <f>Table_whl_players_2022_23[[#This Row],[T_EV_GF]]-Table_whl_players_2022_23[[#This Row],[P_EV_GF]]</f>
        <v>2</v>
      </c>
      <c r="Y11510">
        <f>Table_whl_players_2022_23[[#This Row],[T_EV_GA]]-Table_whl_players_2022_23[[#This Row],[P_EV_GA]]</f>
        <v>2</v>
      </c>
    </row>
    <row r="11511" spans="1:25" x14ac:dyDescent="0.45">
      <c r="A11511">
        <v>7</v>
      </c>
      <c r="B11511">
        <v>1018924</v>
      </c>
      <c r="C11511" t="s">
        <v>6051</v>
      </c>
      <c r="D11511" t="str">
        <f>IF(Table_whl_players_2022_23[[#This Row],[H_A]]="H", "A", "H")</f>
        <v>A</v>
      </c>
      <c r="E11511">
        <v>28870</v>
      </c>
      <c r="F11511">
        <v>9297</v>
      </c>
      <c r="G11511" t="s">
        <v>6346</v>
      </c>
      <c r="H11511" t="s">
        <v>6492</v>
      </c>
      <c r="I11511">
        <v>15</v>
      </c>
      <c r="J11511" t="s">
        <v>6101</v>
      </c>
      <c r="K11511">
        <v>1</v>
      </c>
      <c r="L11511">
        <v>1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f>SUMIFS(Table_whl_scoring_2022_23[EV], Table_whl_scoring_2022_23[GAME_ID], B11511, Table_whl_scoring_2022_23[H_A], C11511)</f>
        <v>2</v>
      </c>
      <c r="U11511">
        <f>SUMIFS(Table_whl_scoring_2022_23[EV], Table_whl_scoring_2022_23[GAME_ID], B11511, Table_whl_scoring_2022_23[H_A], D11511)</f>
        <v>3</v>
      </c>
      <c r="V11511" cm="1">
        <f t="array" ref="V115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11" cm="1">
        <f t="array" ref="W11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11">
        <f>Table_whl_players_2022_23[[#This Row],[T_EV_GF]]-Table_whl_players_2022_23[[#This Row],[P_EV_GF]]</f>
        <v>1</v>
      </c>
      <c r="Y11511">
        <f>Table_whl_players_2022_23[[#This Row],[T_EV_GA]]-Table_whl_players_2022_23[[#This Row],[P_EV_GA]]</f>
        <v>2</v>
      </c>
    </row>
    <row r="11512" spans="1:25" x14ac:dyDescent="0.45">
      <c r="A11512">
        <v>8</v>
      </c>
      <c r="B11512">
        <v>1018924</v>
      </c>
      <c r="C11512" t="s">
        <v>6051</v>
      </c>
      <c r="D11512" t="str">
        <f>IF(Table_whl_players_2022_23[[#This Row],[H_A]]="H", "A", "H")</f>
        <v>A</v>
      </c>
      <c r="E11512">
        <v>29053</v>
      </c>
      <c r="F11512">
        <v>9532</v>
      </c>
      <c r="G11512" t="s">
        <v>6093</v>
      </c>
      <c r="H11512" t="s">
        <v>6225</v>
      </c>
      <c r="I11512">
        <v>16</v>
      </c>
      <c r="J11512" t="s">
        <v>6090</v>
      </c>
      <c r="K11512">
        <v>2</v>
      </c>
      <c r="L11512">
        <v>2</v>
      </c>
      <c r="M11512">
        <v>1</v>
      </c>
      <c r="N11512">
        <v>0</v>
      </c>
      <c r="O11512">
        <v>5</v>
      </c>
      <c r="P11512">
        <v>7</v>
      </c>
      <c r="Q11512">
        <v>1</v>
      </c>
      <c r="R11512">
        <v>0</v>
      </c>
      <c r="S11512">
        <v>0</v>
      </c>
      <c r="T11512">
        <f>SUMIFS(Table_whl_scoring_2022_23[EV], Table_whl_scoring_2022_23[GAME_ID], B11512, Table_whl_scoring_2022_23[H_A], C11512)</f>
        <v>2</v>
      </c>
      <c r="U11512">
        <f>SUMIFS(Table_whl_scoring_2022_23[EV], Table_whl_scoring_2022_23[GAME_ID], B11512, Table_whl_scoring_2022_23[H_A], D11512)</f>
        <v>3</v>
      </c>
      <c r="V11512" cm="1">
        <f t="array" ref="V115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12" cm="1">
        <f t="array" ref="W11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12">
        <f>Table_whl_players_2022_23[[#This Row],[T_EV_GF]]-Table_whl_players_2022_23[[#This Row],[P_EV_GF]]</f>
        <v>1</v>
      </c>
      <c r="Y11512">
        <f>Table_whl_players_2022_23[[#This Row],[T_EV_GA]]-Table_whl_players_2022_23[[#This Row],[P_EV_GA]]</f>
        <v>3</v>
      </c>
    </row>
    <row r="11513" spans="1:25" x14ac:dyDescent="0.45">
      <c r="A11513">
        <v>9</v>
      </c>
      <c r="B11513">
        <v>1018924</v>
      </c>
      <c r="C11513" t="s">
        <v>6051</v>
      </c>
      <c r="D11513" t="str">
        <f>IF(Table_whl_players_2022_23[[#This Row],[H_A]]="H", "A", "H")</f>
        <v>A</v>
      </c>
      <c r="E11513">
        <v>28194</v>
      </c>
      <c r="F11513">
        <v>8472</v>
      </c>
      <c r="G11513" t="s">
        <v>6085</v>
      </c>
      <c r="H11513" t="s">
        <v>6706</v>
      </c>
      <c r="I11513">
        <v>17</v>
      </c>
      <c r="J11513" t="s">
        <v>6101</v>
      </c>
      <c r="K11513">
        <v>4</v>
      </c>
      <c r="L11513">
        <v>4</v>
      </c>
      <c r="M11513">
        <v>0</v>
      </c>
      <c r="N11513">
        <v>1</v>
      </c>
      <c r="O11513">
        <v>0</v>
      </c>
      <c r="P11513">
        <v>0</v>
      </c>
      <c r="Q11513">
        <v>-1</v>
      </c>
      <c r="R11513">
        <v>0</v>
      </c>
      <c r="S11513">
        <v>0</v>
      </c>
      <c r="T11513">
        <f>SUMIFS(Table_whl_scoring_2022_23[EV], Table_whl_scoring_2022_23[GAME_ID], B11513, Table_whl_scoring_2022_23[H_A], C11513)</f>
        <v>2</v>
      </c>
      <c r="U11513">
        <f>SUMIFS(Table_whl_scoring_2022_23[EV], Table_whl_scoring_2022_23[GAME_ID], B11513, Table_whl_scoring_2022_23[H_A], D11513)</f>
        <v>3</v>
      </c>
      <c r="V11513" cm="1">
        <f t="array" ref="V115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13" cm="1">
        <f t="array" ref="W115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13">
        <f>Table_whl_players_2022_23[[#This Row],[T_EV_GF]]-Table_whl_players_2022_23[[#This Row],[P_EV_GF]]</f>
        <v>1</v>
      </c>
      <c r="Y11513">
        <f>Table_whl_players_2022_23[[#This Row],[T_EV_GA]]-Table_whl_players_2022_23[[#This Row],[P_EV_GA]]</f>
        <v>1</v>
      </c>
    </row>
    <row r="11514" spans="1:25" x14ac:dyDescent="0.45">
      <c r="A11514">
        <v>10</v>
      </c>
      <c r="B11514">
        <v>1018924</v>
      </c>
      <c r="C11514" t="s">
        <v>6051</v>
      </c>
      <c r="D11514" t="str">
        <f>IF(Table_whl_players_2022_23[[#This Row],[H_A]]="H", "A", "H")</f>
        <v>A</v>
      </c>
      <c r="E11514">
        <v>28391</v>
      </c>
      <c r="F11514">
        <v>8712</v>
      </c>
      <c r="G11514" t="s">
        <v>6226</v>
      </c>
      <c r="H11514" t="s">
        <v>6227</v>
      </c>
      <c r="I11514">
        <v>20</v>
      </c>
      <c r="J11514" t="s">
        <v>6090</v>
      </c>
      <c r="K11514">
        <v>3</v>
      </c>
      <c r="L11514">
        <v>3</v>
      </c>
      <c r="M11514">
        <v>0</v>
      </c>
      <c r="N11514">
        <v>0</v>
      </c>
      <c r="O11514">
        <v>15</v>
      </c>
      <c r="P11514">
        <v>26</v>
      </c>
      <c r="Q11514">
        <v>1</v>
      </c>
      <c r="R11514">
        <v>0</v>
      </c>
      <c r="S11514">
        <v>0</v>
      </c>
      <c r="T11514">
        <f>SUMIFS(Table_whl_scoring_2022_23[EV], Table_whl_scoring_2022_23[GAME_ID], B11514, Table_whl_scoring_2022_23[H_A], C11514)</f>
        <v>2</v>
      </c>
      <c r="U11514">
        <f>SUMIFS(Table_whl_scoring_2022_23[EV], Table_whl_scoring_2022_23[GAME_ID], B11514, Table_whl_scoring_2022_23[H_A], D11514)</f>
        <v>3</v>
      </c>
      <c r="V11514" cm="1">
        <f t="array" ref="V11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14" cm="1">
        <f t="array" ref="W11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14">
        <f>Table_whl_players_2022_23[[#This Row],[T_EV_GF]]-Table_whl_players_2022_23[[#This Row],[P_EV_GF]]</f>
        <v>1</v>
      </c>
      <c r="Y11514">
        <f>Table_whl_players_2022_23[[#This Row],[T_EV_GA]]-Table_whl_players_2022_23[[#This Row],[P_EV_GA]]</f>
        <v>3</v>
      </c>
    </row>
    <row r="11515" spans="1:25" x14ac:dyDescent="0.45">
      <c r="A11515">
        <v>11</v>
      </c>
      <c r="B11515">
        <v>1018924</v>
      </c>
      <c r="C11515" t="s">
        <v>6051</v>
      </c>
      <c r="D11515" t="str">
        <f>IF(Table_whl_players_2022_23[[#This Row],[H_A]]="H", "A", "H")</f>
        <v>A</v>
      </c>
      <c r="E11515">
        <v>29150</v>
      </c>
      <c r="F11515">
        <v>9647</v>
      </c>
      <c r="G11515" t="s">
        <v>6194</v>
      </c>
      <c r="H11515" t="s">
        <v>6228</v>
      </c>
      <c r="I11515">
        <v>21</v>
      </c>
      <c r="J11515" t="s">
        <v>6087</v>
      </c>
      <c r="K11515">
        <v>0</v>
      </c>
      <c r="L11515">
        <v>0</v>
      </c>
      <c r="M11515">
        <v>0</v>
      </c>
      <c r="N11515">
        <v>1</v>
      </c>
      <c r="O11515">
        <v>0</v>
      </c>
      <c r="P11515">
        <v>0</v>
      </c>
      <c r="Q11515">
        <v>2</v>
      </c>
      <c r="R11515">
        <v>0</v>
      </c>
      <c r="S11515">
        <v>2</v>
      </c>
      <c r="T11515">
        <f>SUMIFS(Table_whl_scoring_2022_23[EV], Table_whl_scoring_2022_23[GAME_ID], B11515, Table_whl_scoring_2022_23[H_A], C11515)</f>
        <v>2</v>
      </c>
      <c r="U11515">
        <f>SUMIFS(Table_whl_scoring_2022_23[EV], Table_whl_scoring_2022_23[GAME_ID], B11515, Table_whl_scoring_2022_23[H_A], D11515)</f>
        <v>3</v>
      </c>
      <c r="V11515" cm="1">
        <f t="array" ref="V115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15" cm="1">
        <f t="array" ref="W11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15">
        <f>Table_whl_players_2022_23[[#This Row],[T_EV_GF]]-Table_whl_players_2022_23[[#This Row],[P_EV_GF]]</f>
        <v>0</v>
      </c>
      <c r="Y11515">
        <f>Table_whl_players_2022_23[[#This Row],[T_EV_GA]]-Table_whl_players_2022_23[[#This Row],[P_EV_GA]]</f>
        <v>3</v>
      </c>
    </row>
    <row r="11516" spans="1:25" x14ac:dyDescent="0.45">
      <c r="A11516">
        <v>12</v>
      </c>
      <c r="B11516">
        <v>1018924</v>
      </c>
      <c r="C11516" t="s">
        <v>6051</v>
      </c>
      <c r="D11516" t="str">
        <f>IF(Table_whl_players_2022_23[[#This Row],[H_A]]="H", "A", "H")</f>
        <v>A</v>
      </c>
      <c r="E11516">
        <v>27992</v>
      </c>
      <c r="F11516">
        <v>8234</v>
      </c>
      <c r="G11516" t="s">
        <v>6229</v>
      </c>
      <c r="H11516" t="s">
        <v>6230</v>
      </c>
      <c r="I11516">
        <v>22</v>
      </c>
      <c r="J11516" t="s">
        <v>609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1</v>
      </c>
      <c r="R11516">
        <v>0</v>
      </c>
      <c r="S11516">
        <v>0</v>
      </c>
      <c r="T11516">
        <f>SUMIFS(Table_whl_scoring_2022_23[EV], Table_whl_scoring_2022_23[GAME_ID], B11516, Table_whl_scoring_2022_23[H_A], C11516)</f>
        <v>2</v>
      </c>
      <c r="U11516">
        <f>SUMIFS(Table_whl_scoring_2022_23[EV], Table_whl_scoring_2022_23[GAME_ID], B11516, Table_whl_scoring_2022_23[H_A], D11516)</f>
        <v>3</v>
      </c>
      <c r="V11516" cm="1">
        <f t="array" ref="V115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16" cm="1">
        <f t="array" ref="W11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16">
        <f>Table_whl_players_2022_23[[#This Row],[T_EV_GF]]-Table_whl_players_2022_23[[#This Row],[P_EV_GF]]</f>
        <v>1</v>
      </c>
      <c r="Y11516">
        <f>Table_whl_players_2022_23[[#This Row],[T_EV_GA]]-Table_whl_players_2022_23[[#This Row],[P_EV_GA]]</f>
        <v>3</v>
      </c>
    </row>
    <row r="11517" spans="1:25" x14ac:dyDescent="0.45">
      <c r="A11517">
        <v>13</v>
      </c>
      <c r="B11517">
        <v>1018924</v>
      </c>
      <c r="C11517" t="s">
        <v>6051</v>
      </c>
      <c r="D11517" t="str">
        <f>IF(Table_whl_players_2022_23[[#This Row],[H_A]]="H", "A", "H")</f>
        <v>A</v>
      </c>
      <c r="E11517">
        <v>28298</v>
      </c>
      <c r="F11517">
        <v>8618</v>
      </c>
      <c r="G11517" t="s">
        <v>6231</v>
      </c>
      <c r="H11517" t="s">
        <v>6232</v>
      </c>
      <c r="I11517">
        <v>23</v>
      </c>
      <c r="J11517" t="s">
        <v>6087</v>
      </c>
      <c r="K11517">
        <v>2</v>
      </c>
      <c r="L11517">
        <v>2</v>
      </c>
      <c r="M11517">
        <v>1</v>
      </c>
      <c r="N11517">
        <v>0</v>
      </c>
      <c r="O11517">
        <v>0</v>
      </c>
      <c r="P11517">
        <v>0</v>
      </c>
      <c r="Q11517">
        <v>1</v>
      </c>
      <c r="R11517">
        <v>0</v>
      </c>
      <c r="S11517">
        <v>0</v>
      </c>
      <c r="T11517">
        <f>SUMIFS(Table_whl_scoring_2022_23[EV], Table_whl_scoring_2022_23[GAME_ID], B11517, Table_whl_scoring_2022_23[H_A], C11517)</f>
        <v>2</v>
      </c>
      <c r="U11517">
        <f>SUMIFS(Table_whl_scoring_2022_23[EV], Table_whl_scoring_2022_23[GAME_ID], B11517, Table_whl_scoring_2022_23[H_A], D11517)</f>
        <v>3</v>
      </c>
      <c r="V11517" cm="1">
        <f t="array" ref="V115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17" cm="1">
        <f t="array" ref="W11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17">
        <f>Table_whl_players_2022_23[[#This Row],[T_EV_GF]]-Table_whl_players_2022_23[[#This Row],[P_EV_GF]]</f>
        <v>1</v>
      </c>
      <c r="Y11517">
        <f>Table_whl_players_2022_23[[#This Row],[T_EV_GA]]-Table_whl_players_2022_23[[#This Row],[P_EV_GA]]</f>
        <v>3</v>
      </c>
    </row>
    <row r="11518" spans="1:25" x14ac:dyDescent="0.45">
      <c r="A11518">
        <v>14</v>
      </c>
      <c r="B11518">
        <v>1018924</v>
      </c>
      <c r="C11518" t="s">
        <v>6051</v>
      </c>
      <c r="D11518" t="str">
        <f>IF(Table_whl_players_2022_23[[#This Row],[H_A]]="H", "A", "H")</f>
        <v>A</v>
      </c>
      <c r="E11518">
        <v>28403</v>
      </c>
      <c r="F11518">
        <v>8724</v>
      </c>
      <c r="G11518" t="s">
        <v>6233</v>
      </c>
      <c r="H11518" t="s">
        <v>6234</v>
      </c>
      <c r="I11518">
        <v>24</v>
      </c>
      <c r="J11518" t="s">
        <v>6101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-1</v>
      </c>
      <c r="R11518">
        <v>0</v>
      </c>
      <c r="S11518">
        <v>0</v>
      </c>
      <c r="T11518">
        <f>SUMIFS(Table_whl_scoring_2022_23[EV], Table_whl_scoring_2022_23[GAME_ID], B11518, Table_whl_scoring_2022_23[H_A], C11518)</f>
        <v>2</v>
      </c>
      <c r="U11518">
        <f>SUMIFS(Table_whl_scoring_2022_23[EV], Table_whl_scoring_2022_23[GAME_ID], B11518, Table_whl_scoring_2022_23[H_A], D11518)</f>
        <v>3</v>
      </c>
      <c r="V11518" cm="1">
        <f t="array" ref="V11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18" cm="1">
        <f t="array" ref="W11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18">
        <f>Table_whl_players_2022_23[[#This Row],[T_EV_GF]]-Table_whl_players_2022_23[[#This Row],[P_EV_GF]]</f>
        <v>2</v>
      </c>
      <c r="Y11518">
        <f>Table_whl_players_2022_23[[#This Row],[T_EV_GA]]-Table_whl_players_2022_23[[#This Row],[P_EV_GA]]</f>
        <v>2</v>
      </c>
    </row>
    <row r="11519" spans="1:25" x14ac:dyDescent="0.45">
      <c r="A11519">
        <v>15</v>
      </c>
      <c r="B11519">
        <v>1018924</v>
      </c>
      <c r="C11519" t="s">
        <v>6051</v>
      </c>
      <c r="D11519" t="str">
        <f>IF(Table_whl_players_2022_23[[#This Row],[H_A]]="H", "A", "H")</f>
        <v>A</v>
      </c>
      <c r="E11519">
        <v>28737</v>
      </c>
      <c r="F11519">
        <v>9104</v>
      </c>
      <c r="G11519" t="s">
        <v>6185</v>
      </c>
      <c r="H11519" t="s">
        <v>6480</v>
      </c>
      <c r="I11519">
        <v>25</v>
      </c>
      <c r="J11519" t="s">
        <v>6087</v>
      </c>
      <c r="K11519">
        <v>1</v>
      </c>
      <c r="L11519">
        <v>1</v>
      </c>
      <c r="M11519">
        <v>0</v>
      </c>
      <c r="N11519">
        <v>0</v>
      </c>
      <c r="O11519">
        <v>9</v>
      </c>
      <c r="P11519">
        <v>16</v>
      </c>
      <c r="Q11519">
        <v>-2</v>
      </c>
      <c r="R11519">
        <v>0</v>
      </c>
      <c r="S11519">
        <v>0</v>
      </c>
      <c r="T11519">
        <f>SUMIFS(Table_whl_scoring_2022_23[EV], Table_whl_scoring_2022_23[GAME_ID], B11519, Table_whl_scoring_2022_23[H_A], C11519)</f>
        <v>2</v>
      </c>
      <c r="U11519">
        <f>SUMIFS(Table_whl_scoring_2022_23[EV], Table_whl_scoring_2022_23[GAME_ID], B11519, Table_whl_scoring_2022_23[H_A], D11519)</f>
        <v>3</v>
      </c>
      <c r="V11519" cm="1">
        <f t="array" ref="V11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19" cm="1">
        <f t="array" ref="W115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19">
        <f>Table_whl_players_2022_23[[#This Row],[T_EV_GF]]-Table_whl_players_2022_23[[#This Row],[P_EV_GF]]</f>
        <v>2</v>
      </c>
      <c r="Y11519">
        <f>Table_whl_players_2022_23[[#This Row],[T_EV_GA]]-Table_whl_players_2022_23[[#This Row],[P_EV_GA]]</f>
        <v>1</v>
      </c>
    </row>
    <row r="11520" spans="1:25" x14ac:dyDescent="0.45">
      <c r="A11520">
        <v>16</v>
      </c>
      <c r="B11520">
        <v>1018924</v>
      </c>
      <c r="C11520" t="s">
        <v>6051</v>
      </c>
      <c r="D11520" t="str">
        <f>IF(Table_whl_players_2022_23[[#This Row],[H_A]]="H", "A", "H")</f>
        <v>A</v>
      </c>
      <c r="E11520">
        <v>28386</v>
      </c>
      <c r="F11520">
        <v>8707</v>
      </c>
      <c r="G11520" t="s">
        <v>6077</v>
      </c>
      <c r="H11520" t="s">
        <v>6134</v>
      </c>
      <c r="I11520">
        <v>27</v>
      </c>
      <c r="J11520" t="s">
        <v>609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-1</v>
      </c>
      <c r="R11520">
        <v>0</v>
      </c>
      <c r="S11520">
        <v>2</v>
      </c>
      <c r="T11520">
        <f>SUMIFS(Table_whl_scoring_2022_23[EV], Table_whl_scoring_2022_23[GAME_ID], B11520, Table_whl_scoring_2022_23[H_A], C11520)</f>
        <v>2</v>
      </c>
      <c r="U11520">
        <f>SUMIFS(Table_whl_scoring_2022_23[EV], Table_whl_scoring_2022_23[GAME_ID], B11520, Table_whl_scoring_2022_23[H_A], D11520)</f>
        <v>3</v>
      </c>
      <c r="V11520" cm="1">
        <f t="array" ref="V11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20" cm="1">
        <f t="array" ref="W115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20">
        <f>Table_whl_players_2022_23[[#This Row],[T_EV_GF]]-Table_whl_players_2022_23[[#This Row],[P_EV_GF]]</f>
        <v>2</v>
      </c>
      <c r="Y11520">
        <f>Table_whl_players_2022_23[[#This Row],[T_EV_GA]]-Table_whl_players_2022_23[[#This Row],[P_EV_GA]]</f>
        <v>2</v>
      </c>
    </row>
    <row r="11521" spans="1:25" x14ac:dyDescent="0.45">
      <c r="A11521">
        <v>17</v>
      </c>
      <c r="B11521">
        <v>1018924</v>
      </c>
      <c r="C11521" t="s">
        <v>6051</v>
      </c>
      <c r="D11521" t="str">
        <f>IF(Table_whl_players_2022_23[[#This Row],[H_A]]="H", "A", "H")</f>
        <v>A</v>
      </c>
      <c r="E11521">
        <v>28914</v>
      </c>
      <c r="F11521">
        <v>9356</v>
      </c>
      <c r="G11521" t="s">
        <v>6169</v>
      </c>
      <c r="H11521" t="s">
        <v>6241</v>
      </c>
      <c r="I11521">
        <v>29</v>
      </c>
      <c r="J11521" t="s">
        <v>6101</v>
      </c>
      <c r="K11521">
        <v>1</v>
      </c>
      <c r="L11521">
        <v>1</v>
      </c>
      <c r="M11521">
        <v>0</v>
      </c>
      <c r="N11521">
        <v>0</v>
      </c>
      <c r="O11521">
        <v>0</v>
      </c>
      <c r="P11521">
        <v>0</v>
      </c>
      <c r="Q11521">
        <v>-1</v>
      </c>
      <c r="R11521">
        <v>0</v>
      </c>
      <c r="S11521">
        <v>0</v>
      </c>
      <c r="T11521">
        <f>SUMIFS(Table_whl_scoring_2022_23[EV], Table_whl_scoring_2022_23[GAME_ID], B11521, Table_whl_scoring_2022_23[H_A], C11521)</f>
        <v>2</v>
      </c>
      <c r="U11521">
        <f>SUMIFS(Table_whl_scoring_2022_23[EV], Table_whl_scoring_2022_23[GAME_ID], B11521, Table_whl_scoring_2022_23[H_A], D11521)</f>
        <v>3</v>
      </c>
      <c r="V11521" cm="1">
        <f t="array" ref="V11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21" cm="1">
        <f t="array" ref="W11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21">
        <f>Table_whl_players_2022_23[[#This Row],[T_EV_GF]]-Table_whl_players_2022_23[[#This Row],[P_EV_GF]]</f>
        <v>2</v>
      </c>
      <c r="Y11521">
        <f>Table_whl_players_2022_23[[#This Row],[T_EV_GA]]-Table_whl_players_2022_23[[#This Row],[P_EV_GA]]</f>
        <v>2</v>
      </c>
    </row>
    <row r="11522" spans="1:25" x14ac:dyDescent="0.45">
      <c r="A11522">
        <v>0</v>
      </c>
      <c r="B11522">
        <v>1018924</v>
      </c>
      <c r="C11522" t="s">
        <v>6052</v>
      </c>
      <c r="D11522" t="str">
        <f>IF(Table_whl_players_2022_23[[#This Row],[H_A]]="H", "A", "H")</f>
        <v>H</v>
      </c>
      <c r="E11522">
        <v>28790</v>
      </c>
      <c r="F11522">
        <v>9182</v>
      </c>
      <c r="G11522" t="s">
        <v>6112</v>
      </c>
      <c r="H11522" t="s">
        <v>6650</v>
      </c>
      <c r="I11522">
        <v>2</v>
      </c>
      <c r="J11522" t="s">
        <v>6119</v>
      </c>
      <c r="K11522">
        <v>2</v>
      </c>
      <c r="L11522">
        <v>2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2</v>
      </c>
      <c r="T11522">
        <f>SUMIFS(Table_whl_scoring_2022_23[EV], Table_whl_scoring_2022_23[GAME_ID], B11522, Table_whl_scoring_2022_23[H_A], C11522)</f>
        <v>3</v>
      </c>
      <c r="U11522">
        <f>SUMIFS(Table_whl_scoring_2022_23[EV], Table_whl_scoring_2022_23[GAME_ID], B11522, Table_whl_scoring_2022_23[H_A], D11522)</f>
        <v>2</v>
      </c>
      <c r="V11522" cm="1">
        <f t="array" ref="V11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22" cm="1">
        <f t="array" ref="W11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22">
        <f>Table_whl_players_2022_23[[#This Row],[T_EV_GF]]-Table_whl_players_2022_23[[#This Row],[P_EV_GF]]</f>
        <v>2</v>
      </c>
      <c r="Y11522">
        <f>Table_whl_players_2022_23[[#This Row],[T_EV_GA]]-Table_whl_players_2022_23[[#This Row],[P_EV_GA]]</f>
        <v>1</v>
      </c>
    </row>
    <row r="11523" spans="1:25" x14ac:dyDescent="0.45">
      <c r="A11523">
        <v>1</v>
      </c>
      <c r="B11523">
        <v>1018924</v>
      </c>
      <c r="C11523" t="s">
        <v>6052</v>
      </c>
      <c r="D11523" t="str">
        <f>IF(Table_whl_players_2022_23[[#This Row],[H_A]]="H", "A", "H")</f>
        <v>H</v>
      </c>
      <c r="E11523">
        <v>28182</v>
      </c>
      <c r="F11523">
        <v>8460</v>
      </c>
      <c r="G11523" t="s">
        <v>6106</v>
      </c>
      <c r="H11523" t="s">
        <v>6651</v>
      </c>
      <c r="I11523">
        <v>3</v>
      </c>
      <c r="J11523" t="s">
        <v>6119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f>SUMIFS(Table_whl_scoring_2022_23[EV], Table_whl_scoring_2022_23[GAME_ID], B11523, Table_whl_scoring_2022_23[H_A], C11523)</f>
        <v>3</v>
      </c>
      <c r="U11523">
        <f>SUMIFS(Table_whl_scoring_2022_23[EV], Table_whl_scoring_2022_23[GAME_ID], B11523, Table_whl_scoring_2022_23[H_A], D11523)</f>
        <v>2</v>
      </c>
      <c r="V11523" cm="1">
        <f t="array" ref="V11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23" cm="1">
        <f t="array" ref="W115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23">
        <f>Table_whl_players_2022_23[[#This Row],[T_EV_GF]]-Table_whl_players_2022_23[[#This Row],[P_EV_GF]]</f>
        <v>2</v>
      </c>
      <c r="Y11523">
        <f>Table_whl_players_2022_23[[#This Row],[T_EV_GA]]-Table_whl_players_2022_23[[#This Row],[P_EV_GA]]</f>
        <v>1</v>
      </c>
    </row>
    <row r="11524" spans="1:25" x14ac:dyDescent="0.45">
      <c r="A11524">
        <v>2</v>
      </c>
      <c r="B11524">
        <v>1018924</v>
      </c>
      <c r="C11524" t="s">
        <v>6052</v>
      </c>
      <c r="D11524" t="str">
        <f>IF(Table_whl_players_2022_23[[#This Row],[H_A]]="H", "A", "H")</f>
        <v>H</v>
      </c>
      <c r="E11524">
        <v>28431</v>
      </c>
      <c r="F11524">
        <v>8752</v>
      </c>
      <c r="G11524" t="s">
        <v>6654</v>
      </c>
      <c r="H11524" t="s">
        <v>6655</v>
      </c>
      <c r="I11524">
        <v>7</v>
      </c>
      <c r="J11524" t="s">
        <v>6090</v>
      </c>
      <c r="K11524">
        <v>2</v>
      </c>
      <c r="L11524">
        <v>2</v>
      </c>
      <c r="M11524">
        <v>0</v>
      </c>
      <c r="N11524">
        <v>0</v>
      </c>
      <c r="O11524">
        <v>3</v>
      </c>
      <c r="P11524">
        <v>7</v>
      </c>
      <c r="Q11524">
        <v>-1</v>
      </c>
      <c r="R11524">
        <v>0</v>
      </c>
      <c r="S11524">
        <v>0</v>
      </c>
      <c r="T11524">
        <f>SUMIFS(Table_whl_scoring_2022_23[EV], Table_whl_scoring_2022_23[GAME_ID], B11524, Table_whl_scoring_2022_23[H_A], C11524)</f>
        <v>3</v>
      </c>
      <c r="U11524">
        <f>SUMIFS(Table_whl_scoring_2022_23[EV], Table_whl_scoring_2022_23[GAME_ID], B11524, Table_whl_scoring_2022_23[H_A], D11524)</f>
        <v>2</v>
      </c>
      <c r="V11524" cm="1">
        <f t="array" ref="V11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24" cm="1">
        <f t="array" ref="W11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24">
        <f>Table_whl_players_2022_23[[#This Row],[T_EV_GF]]-Table_whl_players_2022_23[[#This Row],[P_EV_GF]]</f>
        <v>3</v>
      </c>
      <c r="Y11524">
        <f>Table_whl_players_2022_23[[#This Row],[T_EV_GA]]-Table_whl_players_2022_23[[#This Row],[P_EV_GA]]</f>
        <v>1</v>
      </c>
    </row>
    <row r="11525" spans="1:25" x14ac:dyDescent="0.45">
      <c r="A11525">
        <v>3</v>
      </c>
      <c r="B11525">
        <v>1018924</v>
      </c>
      <c r="C11525" t="s">
        <v>6052</v>
      </c>
      <c r="D11525" t="str">
        <f>IF(Table_whl_players_2022_23[[#This Row],[H_A]]="H", "A", "H")</f>
        <v>H</v>
      </c>
      <c r="E11525">
        <v>28394</v>
      </c>
      <c r="F11525">
        <v>8715</v>
      </c>
      <c r="G11525" t="s">
        <v>6255</v>
      </c>
      <c r="H11525" t="s">
        <v>6116</v>
      </c>
      <c r="I11525">
        <v>11</v>
      </c>
      <c r="J11525" t="s">
        <v>6087</v>
      </c>
      <c r="K11525">
        <v>0</v>
      </c>
      <c r="L11525">
        <v>0</v>
      </c>
      <c r="M11525">
        <v>0</v>
      </c>
      <c r="N11525">
        <v>1</v>
      </c>
      <c r="O11525">
        <v>10</v>
      </c>
      <c r="P11525">
        <v>21</v>
      </c>
      <c r="Q11525">
        <v>1</v>
      </c>
      <c r="R11525">
        <v>0</v>
      </c>
      <c r="S11525">
        <v>0</v>
      </c>
      <c r="T11525">
        <f>SUMIFS(Table_whl_scoring_2022_23[EV], Table_whl_scoring_2022_23[GAME_ID], B11525, Table_whl_scoring_2022_23[H_A], C11525)</f>
        <v>3</v>
      </c>
      <c r="U11525">
        <f>SUMIFS(Table_whl_scoring_2022_23[EV], Table_whl_scoring_2022_23[GAME_ID], B11525, Table_whl_scoring_2022_23[H_A], D11525)</f>
        <v>2</v>
      </c>
      <c r="V11525" cm="1">
        <f t="array" ref="V115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25" cm="1">
        <f t="array" ref="W11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25">
        <f>Table_whl_players_2022_23[[#This Row],[T_EV_GF]]-Table_whl_players_2022_23[[#This Row],[P_EV_GF]]</f>
        <v>2</v>
      </c>
      <c r="Y11525">
        <f>Table_whl_players_2022_23[[#This Row],[T_EV_GA]]-Table_whl_players_2022_23[[#This Row],[P_EV_GA]]</f>
        <v>2</v>
      </c>
    </row>
    <row r="11526" spans="1:25" x14ac:dyDescent="0.45">
      <c r="A11526">
        <v>4</v>
      </c>
      <c r="B11526">
        <v>1018924</v>
      </c>
      <c r="C11526" t="s">
        <v>6052</v>
      </c>
      <c r="D11526" t="str">
        <f>IF(Table_whl_players_2022_23[[#This Row],[H_A]]="H", "A", "H")</f>
        <v>H</v>
      </c>
      <c r="E11526">
        <v>28732</v>
      </c>
      <c r="F11526">
        <v>9099</v>
      </c>
      <c r="G11526" t="s">
        <v>6656</v>
      </c>
      <c r="H11526" t="s">
        <v>6657</v>
      </c>
      <c r="I11526">
        <v>12</v>
      </c>
      <c r="J11526" t="s">
        <v>6119</v>
      </c>
      <c r="K11526">
        <v>1</v>
      </c>
      <c r="L11526">
        <v>1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f>SUMIFS(Table_whl_scoring_2022_23[EV], Table_whl_scoring_2022_23[GAME_ID], B11526, Table_whl_scoring_2022_23[H_A], C11526)</f>
        <v>3</v>
      </c>
      <c r="U11526">
        <f>SUMIFS(Table_whl_scoring_2022_23[EV], Table_whl_scoring_2022_23[GAME_ID], B11526, Table_whl_scoring_2022_23[H_A], D11526)</f>
        <v>2</v>
      </c>
      <c r="V11526" cm="1">
        <f t="array" ref="V11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26" cm="1">
        <f t="array" ref="W11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26">
        <f>Table_whl_players_2022_23[[#This Row],[T_EV_GF]]-Table_whl_players_2022_23[[#This Row],[P_EV_GF]]</f>
        <v>3</v>
      </c>
      <c r="Y11526">
        <f>Table_whl_players_2022_23[[#This Row],[T_EV_GA]]-Table_whl_players_2022_23[[#This Row],[P_EV_GA]]</f>
        <v>2</v>
      </c>
    </row>
    <row r="11527" spans="1:25" x14ac:dyDescent="0.45">
      <c r="A11527">
        <v>5</v>
      </c>
      <c r="B11527">
        <v>1018924</v>
      </c>
      <c r="C11527" t="s">
        <v>6052</v>
      </c>
      <c r="D11527" t="str">
        <f>IF(Table_whl_players_2022_23[[#This Row],[H_A]]="H", "A", "H")</f>
        <v>H</v>
      </c>
      <c r="E11527">
        <v>28181</v>
      </c>
      <c r="F11527">
        <v>8459</v>
      </c>
      <c r="G11527" t="s">
        <v>6722</v>
      </c>
      <c r="H11527" t="s">
        <v>6723</v>
      </c>
      <c r="I11527">
        <v>15</v>
      </c>
      <c r="J11527" t="s">
        <v>6119</v>
      </c>
      <c r="K11527">
        <v>2</v>
      </c>
      <c r="L11527">
        <v>2</v>
      </c>
      <c r="M11527">
        <v>0</v>
      </c>
      <c r="N11527">
        <v>1</v>
      </c>
      <c r="O11527">
        <v>0</v>
      </c>
      <c r="P11527">
        <v>0</v>
      </c>
      <c r="Q11527">
        <v>0</v>
      </c>
      <c r="R11527">
        <v>0</v>
      </c>
      <c r="S11527">
        <v>2</v>
      </c>
      <c r="T11527">
        <f>SUMIFS(Table_whl_scoring_2022_23[EV], Table_whl_scoring_2022_23[GAME_ID], B11527, Table_whl_scoring_2022_23[H_A], C11527)</f>
        <v>3</v>
      </c>
      <c r="U11527">
        <f>SUMIFS(Table_whl_scoring_2022_23[EV], Table_whl_scoring_2022_23[GAME_ID], B11527, Table_whl_scoring_2022_23[H_A], D11527)</f>
        <v>2</v>
      </c>
      <c r="V11527" cm="1">
        <f t="array" ref="V115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27" cm="1">
        <f t="array" ref="W115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27">
        <f>Table_whl_players_2022_23[[#This Row],[T_EV_GF]]-Table_whl_players_2022_23[[#This Row],[P_EV_GF]]</f>
        <v>2</v>
      </c>
      <c r="Y11527">
        <f>Table_whl_players_2022_23[[#This Row],[T_EV_GA]]-Table_whl_players_2022_23[[#This Row],[P_EV_GA]]</f>
        <v>1</v>
      </c>
    </row>
    <row r="11528" spans="1:25" x14ac:dyDescent="0.45">
      <c r="A11528">
        <v>6</v>
      </c>
      <c r="B11528">
        <v>1018924</v>
      </c>
      <c r="C11528" t="s">
        <v>6052</v>
      </c>
      <c r="D11528" t="str">
        <f>IF(Table_whl_players_2022_23[[#This Row],[H_A]]="H", "A", "H")</f>
        <v>H</v>
      </c>
      <c r="E11528">
        <v>28392</v>
      </c>
      <c r="F11528">
        <v>8713</v>
      </c>
      <c r="G11528" t="s">
        <v>6346</v>
      </c>
      <c r="H11528" t="s">
        <v>6660</v>
      </c>
      <c r="I11528">
        <v>17</v>
      </c>
      <c r="J11528" t="s">
        <v>6101</v>
      </c>
      <c r="K11528">
        <v>1</v>
      </c>
      <c r="L11528">
        <v>1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2</v>
      </c>
      <c r="T11528">
        <f>SUMIFS(Table_whl_scoring_2022_23[EV], Table_whl_scoring_2022_23[GAME_ID], B11528, Table_whl_scoring_2022_23[H_A], C11528)</f>
        <v>3</v>
      </c>
      <c r="U11528">
        <f>SUMIFS(Table_whl_scoring_2022_23[EV], Table_whl_scoring_2022_23[GAME_ID], B11528, Table_whl_scoring_2022_23[H_A], D11528)</f>
        <v>2</v>
      </c>
      <c r="V11528" cm="1">
        <f t="array" ref="V11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28" cm="1">
        <f t="array" ref="W11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28">
        <f>Table_whl_players_2022_23[[#This Row],[T_EV_GF]]-Table_whl_players_2022_23[[#This Row],[P_EV_GF]]</f>
        <v>2</v>
      </c>
      <c r="Y11528">
        <f>Table_whl_players_2022_23[[#This Row],[T_EV_GA]]-Table_whl_players_2022_23[[#This Row],[P_EV_GA]]</f>
        <v>1</v>
      </c>
    </row>
    <row r="11529" spans="1:25" x14ac:dyDescent="0.45">
      <c r="A11529">
        <v>7</v>
      </c>
      <c r="B11529">
        <v>1018924</v>
      </c>
      <c r="C11529" t="s">
        <v>6052</v>
      </c>
      <c r="D11529" t="str">
        <f>IF(Table_whl_players_2022_23[[#This Row],[H_A]]="H", "A", "H")</f>
        <v>H</v>
      </c>
      <c r="E11529">
        <v>28820</v>
      </c>
      <c r="F11529">
        <v>9221</v>
      </c>
      <c r="G11529" t="s">
        <v>6661</v>
      </c>
      <c r="H11529" t="s">
        <v>6662</v>
      </c>
      <c r="I11529">
        <v>19</v>
      </c>
      <c r="J11529" t="s">
        <v>6087</v>
      </c>
      <c r="K11529">
        <v>2</v>
      </c>
      <c r="L11529">
        <v>2</v>
      </c>
      <c r="M11529">
        <v>1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f>SUMIFS(Table_whl_scoring_2022_23[EV], Table_whl_scoring_2022_23[GAME_ID], B11529, Table_whl_scoring_2022_23[H_A], C11529)</f>
        <v>3</v>
      </c>
      <c r="U11529">
        <f>SUMIFS(Table_whl_scoring_2022_23[EV], Table_whl_scoring_2022_23[GAME_ID], B11529, Table_whl_scoring_2022_23[H_A], D11529)</f>
        <v>2</v>
      </c>
      <c r="V11529" cm="1">
        <f t="array" ref="V11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29" cm="1">
        <f t="array" ref="W115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29">
        <f>Table_whl_players_2022_23[[#This Row],[T_EV_GF]]-Table_whl_players_2022_23[[#This Row],[P_EV_GF]]</f>
        <v>2</v>
      </c>
      <c r="Y11529">
        <f>Table_whl_players_2022_23[[#This Row],[T_EV_GA]]-Table_whl_players_2022_23[[#This Row],[P_EV_GA]]</f>
        <v>1</v>
      </c>
    </row>
    <row r="11530" spans="1:25" x14ac:dyDescent="0.45">
      <c r="A11530">
        <v>8</v>
      </c>
      <c r="B11530">
        <v>1018924</v>
      </c>
      <c r="C11530" t="s">
        <v>6052</v>
      </c>
      <c r="D11530" t="str">
        <f>IF(Table_whl_players_2022_23[[#This Row],[H_A]]="H", "A", "H")</f>
        <v>H</v>
      </c>
      <c r="E11530">
        <v>29091</v>
      </c>
      <c r="F11530">
        <v>9575</v>
      </c>
      <c r="G11530" t="s">
        <v>6819</v>
      </c>
      <c r="H11530" t="s">
        <v>6820</v>
      </c>
      <c r="I11530">
        <v>20</v>
      </c>
      <c r="J11530" t="s">
        <v>6087</v>
      </c>
      <c r="K11530">
        <v>1</v>
      </c>
      <c r="L11530">
        <v>1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f>SUMIFS(Table_whl_scoring_2022_23[EV], Table_whl_scoring_2022_23[GAME_ID], B11530, Table_whl_scoring_2022_23[H_A], C11530)</f>
        <v>3</v>
      </c>
      <c r="U11530">
        <f>SUMIFS(Table_whl_scoring_2022_23[EV], Table_whl_scoring_2022_23[GAME_ID], B11530, Table_whl_scoring_2022_23[H_A], D11530)</f>
        <v>2</v>
      </c>
      <c r="V11530" cm="1">
        <f t="array" ref="V11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30" cm="1">
        <f t="array" ref="W11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30">
        <f>Table_whl_players_2022_23[[#This Row],[T_EV_GF]]-Table_whl_players_2022_23[[#This Row],[P_EV_GF]]</f>
        <v>3</v>
      </c>
      <c r="Y11530">
        <f>Table_whl_players_2022_23[[#This Row],[T_EV_GA]]-Table_whl_players_2022_23[[#This Row],[P_EV_GA]]</f>
        <v>2</v>
      </c>
    </row>
    <row r="11531" spans="1:25" x14ac:dyDescent="0.45">
      <c r="A11531">
        <v>9</v>
      </c>
      <c r="B11531">
        <v>1018924</v>
      </c>
      <c r="C11531" t="s">
        <v>6052</v>
      </c>
      <c r="D11531" t="str">
        <f>IF(Table_whl_players_2022_23[[#This Row],[H_A]]="H", "A", "H")</f>
        <v>H</v>
      </c>
      <c r="E11531">
        <v>28212</v>
      </c>
      <c r="F11531">
        <v>8490</v>
      </c>
      <c r="G11531" t="s">
        <v>6663</v>
      </c>
      <c r="H11531" t="s">
        <v>6664</v>
      </c>
      <c r="I11531">
        <v>21</v>
      </c>
      <c r="J11531" t="s">
        <v>6101</v>
      </c>
      <c r="K11531">
        <v>1</v>
      </c>
      <c r="L11531">
        <v>1</v>
      </c>
      <c r="M11531">
        <v>1</v>
      </c>
      <c r="N11531">
        <v>1</v>
      </c>
      <c r="O11531">
        <v>0</v>
      </c>
      <c r="P11531">
        <v>0</v>
      </c>
      <c r="Q11531">
        <v>1</v>
      </c>
      <c r="R11531">
        <v>0</v>
      </c>
      <c r="S11531">
        <v>0</v>
      </c>
      <c r="T11531">
        <f>SUMIFS(Table_whl_scoring_2022_23[EV], Table_whl_scoring_2022_23[GAME_ID], B11531, Table_whl_scoring_2022_23[H_A], C11531)</f>
        <v>3</v>
      </c>
      <c r="U11531">
        <f>SUMIFS(Table_whl_scoring_2022_23[EV], Table_whl_scoring_2022_23[GAME_ID], B11531, Table_whl_scoring_2022_23[H_A], D11531)</f>
        <v>2</v>
      </c>
      <c r="V11531" cm="1">
        <f t="array" ref="V115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31" cm="1">
        <f t="array" ref="W11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31">
        <f>Table_whl_players_2022_23[[#This Row],[T_EV_GF]]-Table_whl_players_2022_23[[#This Row],[P_EV_GF]]</f>
        <v>1</v>
      </c>
      <c r="Y11531">
        <f>Table_whl_players_2022_23[[#This Row],[T_EV_GA]]-Table_whl_players_2022_23[[#This Row],[P_EV_GA]]</f>
        <v>1</v>
      </c>
    </row>
    <row r="11532" spans="1:25" x14ac:dyDescent="0.45">
      <c r="A11532">
        <v>10</v>
      </c>
      <c r="B11532">
        <v>1018924</v>
      </c>
      <c r="C11532" t="s">
        <v>6052</v>
      </c>
      <c r="D11532" t="str">
        <f>IF(Table_whl_players_2022_23[[#This Row],[H_A]]="H", "A", "H")</f>
        <v>H</v>
      </c>
      <c r="E11532">
        <v>28946</v>
      </c>
      <c r="F11532">
        <v>9389</v>
      </c>
      <c r="G11532" t="s">
        <v>6181</v>
      </c>
      <c r="H11532" t="s">
        <v>6665</v>
      </c>
      <c r="I11532">
        <v>22</v>
      </c>
      <c r="J11532" t="s">
        <v>6119</v>
      </c>
      <c r="K11532">
        <v>1</v>
      </c>
      <c r="L11532">
        <v>1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f>SUMIFS(Table_whl_scoring_2022_23[EV], Table_whl_scoring_2022_23[GAME_ID], B11532, Table_whl_scoring_2022_23[H_A], C11532)</f>
        <v>3</v>
      </c>
      <c r="U11532">
        <f>SUMIFS(Table_whl_scoring_2022_23[EV], Table_whl_scoring_2022_23[GAME_ID], B11532, Table_whl_scoring_2022_23[H_A], D11532)</f>
        <v>2</v>
      </c>
      <c r="V11532" cm="1">
        <f t="array" ref="V11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32" cm="1">
        <f t="array" ref="W11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32">
        <f>Table_whl_players_2022_23[[#This Row],[T_EV_GF]]-Table_whl_players_2022_23[[#This Row],[P_EV_GF]]</f>
        <v>2</v>
      </c>
      <c r="Y11532">
        <f>Table_whl_players_2022_23[[#This Row],[T_EV_GA]]-Table_whl_players_2022_23[[#This Row],[P_EV_GA]]</f>
        <v>1</v>
      </c>
    </row>
    <row r="11533" spans="1:25" x14ac:dyDescent="0.45">
      <c r="A11533">
        <v>11</v>
      </c>
      <c r="B11533">
        <v>1018924</v>
      </c>
      <c r="C11533" t="s">
        <v>6052</v>
      </c>
      <c r="D11533" t="str">
        <f>IF(Table_whl_players_2022_23[[#This Row],[H_A]]="H", "A", "H")</f>
        <v>H</v>
      </c>
      <c r="E11533">
        <v>28118</v>
      </c>
      <c r="F11533">
        <v>8395</v>
      </c>
      <c r="G11533" t="s">
        <v>6196</v>
      </c>
      <c r="H11533" t="s">
        <v>6197</v>
      </c>
      <c r="I11533">
        <v>23</v>
      </c>
      <c r="J11533" t="s">
        <v>6119</v>
      </c>
      <c r="K11533">
        <v>1</v>
      </c>
      <c r="L11533">
        <v>1</v>
      </c>
      <c r="M11533">
        <v>0</v>
      </c>
      <c r="N11533">
        <v>1</v>
      </c>
      <c r="O11533">
        <v>0</v>
      </c>
      <c r="P11533">
        <v>0</v>
      </c>
      <c r="Q11533">
        <v>2</v>
      </c>
      <c r="R11533">
        <v>0</v>
      </c>
      <c r="S11533">
        <v>0</v>
      </c>
      <c r="T11533">
        <f>SUMIFS(Table_whl_scoring_2022_23[EV], Table_whl_scoring_2022_23[GAME_ID], B11533, Table_whl_scoring_2022_23[H_A], C11533)</f>
        <v>3</v>
      </c>
      <c r="U11533">
        <f>SUMIFS(Table_whl_scoring_2022_23[EV], Table_whl_scoring_2022_23[GAME_ID], B11533, Table_whl_scoring_2022_23[H_A], D11533)</f>
        <v>2</v>
      </c>
      <c r="V11533" cm="1">
        <f t="array" ref="V115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33" cm="1">
        <f t="array" ref="W11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33">
        <f>Table_whl_players_2022_23[[#This Row],[T_EV_GF]]-Table_whl_players_2022_23[[#This Row],[P_EV_GF]]</f>
        <v>1</v>
      </c>
      <c r="Y11533">
        <f>Table_whl_players_2022_23[[#This Row],[T_EV_GA]]-Table_whl_players_2022_23[[#This Row],[P_EV_GA]]</f>
        <v>2</v>
      </c>
    </row>
    <row r="11534" spans="1:25" x14ac:dyDescent="0.45">
      <c r="A11534">
        <v>12</v>
      </c>
      <c r="B11534">
        <v>1018924</v>
      </c>
      <c r="C11534" t="s">
        <v>6052</v>
      </c>
      <c r="D11534" t="str">
        <f>IF(Table_whl_players_2022_23[[#This Row],[H_A]]="H", "A", "H")</f>
        <v>H</v>
      </c>
      <c r="E11534">
        <v>29074</v>
      </c>
      <c r="F11534">
        <v>9558</v>
      </c>
      <c r="G11534" t="s">
        <v>6269</v>
      </c>
      <c r="H11534" t="s">
        <v>6724</v>
      </c>
      <c r="I11534">
        <v>26</v>
      </c>
      <c r="J11534" t="s">
        <v>6087</v>
      </c>
      <c r="K11534">
        <v>1</v>
      </c>
      <c r="L11534">
        <v>1</v>
      </c>
      <c r="M11534">
        <v>1</v>
      </c>
      <c r="N11534">
        <v>0</v>
      </c>
      <c r="O11534">
        <v>0</v>
      </c>
      <c r="P11534">
        <v>0</v>
      </c>
      <c r="Q11534">
        <v>1</v>
      </c>
      <c r="R11534">
        <v>0</v>
      </c>
      <c r="S11534">
        <v>0</v>
      </c>
      <c r="T11534">
        <f>SUMIFS(Table_whl_scoring_2022_23[EV], Table_whl_scoring_2022_23[GAME_ID], B11534, Table_whl_scoring_2022_23[H_A], C11534)</f>
        <v>3</v>
      </c>
      <c r="U11534">
        <f>SUMIFS(Table_whl_scoring_2022_23[EV], Table_whl_scoring_2022_23[GAME_ID], B11534, Table_whl_scoring_2022_23[H_A], D11534)</f>
        <v>2</v>
      </c>
      <c r="V11534" cm="1">
        <f t="array" ref="V115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34" cm="1">
        <f t="array" ref="W11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34">
        <f>Table_whl_players_2022_23[[#This Row],[T_EV_GF]]-Table_whl_players_2022_23[[#This Row],[P_EV_GF]]</f>
        <v>2</v>
      </c>
      <c r="Y11534">
        <f>Table_whl_players_2022_23[[#This Row],[T_EV_GA]]-Table_whl_players_2022_23[[#This Row],[P_EV_GA]]</f>
        <v>2</v>
      </c>
    </row>
    <row r="11535" spans="1:25" x14ac:dyDescent="0.45">
      <c r="A11535">
        <v>13</v>
      </c>
      <c r="B11535">
        <v>1018924</v>
      </c>
      <c r="C11535" t="s">
        <v>6052</v>
      </c>
      <c r="D11535" t="str">
        <f>IF(Table_whl_players_2022_23[[#This Row],[H_A]]="H", "A", "H")</f>
        <v>H</v>
      </c>
      <c r="E11535">
        <v>29094</v>
      </c>
      <c r="F11535">
        <v>9578</v>
      </c>
      <c r="G11535" t="s">
        <v>6289</v>
      </c>
      <c r="H11535" t="s">
        <v>6668</v>
      </c>
      <c r="I11535">
        <v>28</v>
      </c>
      <c r="J11535" t="s">
        <v>6090</v>
      </c>
      <c r="K11535">
        <v>0</v>
      </c>
      <c r="L11535">
        <v>0</v>
      </c>
      <c r="M11535">
        <v>0</v>
      </c>
      <c r="N11535">
        <v>0</v>
      </c>
      <c r="O11535">
        <v>5</v>
      </c>
      <c r="P11535">
        <v>15</v>
      </c>
      <c r="Q11535">
        <v>0</v>
      </c>
      <c r="R11535">
        <v>0</v>
      </c>
      <c r="S11535">
        <v>0</v>
      </c>
      <c r="T11535">
        <f>SUMIFS(Table_whl_scoring_2022_23[EV], Table_whl_scoring_2022_23[GAME_ID], B11535, Table_whl_scoring_2022_23[H_A], C11535)</f>
        <v>3</v>
      </c>
      <c r="U11535">
        <f>SUMIFS(Table_whl_scoring_2022_23[EV], Table_whl_scoring_2022_23[GAME_ID], B11535, Table_whl_scoring_2022_23[H_A], D11535)</f>
        <v>2</v>
      </c>
      <c r="V11535" cm="1">
        <f t="array" ref="V11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35" cm="1">
        <f t="array" ref="W11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35">
        <f>Table_whl_players_2022_23[[#This Row],[T_EV_GF]]-Table_whl_players_2022_23[[#This Row],[P_EV_GF]]</f>
        <v>2</v>
      </c>
      <c r="Y11535">
        <f>Table_whl_players_2022_23[[#This Row],[T_EV_GA]]-Table_whl_players_2022_23[[#This Row],[P_EV_GA]]</f>
        <v>1</v>
      </c>
    </row>
    <row r="11536" spans="1:25" x14ac:dyDescent="0.45">
      <c r="A11536">
        <v>14</v>
      </c>
      <c r="B11536">
        <v>1018924</v>
      </c>
      <c r="C11536" t="s">
        <v>6052</v>
      </c>
      <c r="D11536" t="str">
        <f>IF(Table_whl_players_2022_23[[#This Row],[H_A]]="H", "A", "H")</f>
        <v>H</v>
      </c>
      <c r="E11536">
        <v>28080</v>
      </c>
      <c r="F11536">
        <v>8357</v>
      </c>
      <c r="G11536" t="s">
        <v>6382</v>
      </c>
      <c r="H11536" t="s">
        <v>6669</v>
      </c>
      <c r="I11536">
        <v>29</v>
      </c>
      <c r="J11536" t="s">
        <v>6090</v>
      </c>
      <c r="K11536">
        <v>4</v>
      </c>
      <c r="L11536">
        <v>4</v>
      </c>
      <c r="M11536">
        <v>0</v>
      </c>
      <c r="N11536">
        <v>1</v>
      </c>
      <c r="O11536">
        <v>6</v>
      </c>
      <c r="P11536">
        <v>16</v>
      </c>
      <c r="Q11536">
        <v>2</v>
      </c>
      <c r="R11536">
        <v>0</v>
      </c>
      <c r="S11536">
        <v>0</v>
      </c>
      <c r="T11536">
        <f>SUMIFS(Table_whl_scoring_2022_23[EV], Table_whl_scoring_2022_23[GAME_ID], B11536, Table_whl_scoring_2022_23[H_A], C11536)</f>
        <v>3</v>
      </c>
      <c r="U11536">
        <f>SUMIFS(Table_whl_scoring_2022_23[EV], Table_whl_scoring_2022_23[GAME_ID], B11536, Table_whl_scoring_2022_23[H_A], D11536)</f>
        <v>2</v>
      </c>
      <c r="V11536" cm="1">
        <f t="array" ref="V115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36" cm="1">
        <f t="array" ref="W11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36">
        <f>Table_whl_players_2022_23[[#This Row],[T_EV_GF]]-Table_whl_players_2022_23[[#This Row],[P_EV_GF]]</f>
        <v>1</v>
      </c>
      <c r="Y11536">
        <f>Table_whl_players_2022_23[[#This Row],[T_EV_GA]]-Table_whl_players_2022_23[[#This Row],[P_EV_GA]]</f>
        <v>2</v>
      </c>
    </row>
    <row r="11537" spans="1:25" x14ac:dyDescent="0.45">
      <c r="A11537">
        <v>15</v>
      </c>
      <c r="B11537">
        <v>1018924</v>
      </c>
      <c r="C11537" t="s">
        <v>6052</v>
      </c>
      <c r="D11537" t="str">
        <f>IF(Table_whl_players_2022_23[[#This Row],[H_A]]="H", "A", "H")</f>
        <v>H</v>
      </c>
      <c r="E11537">
        <v>28949</v>
      </c>
      <c r="F11537">
        <v>9392</v>
      </c>
      <c r="G11537" t="s">
        <v>6313</v>
      </c>
      <c r="H11537" t="s">
        <v>6670</v>
      </c>
      <c r="I11537">
        <v>34</v>
      </c>
      <c r="J11537" t="s">
        <v>6087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f>SUMIFS(Table_whl_scoring_2022_23[EV], Table_whl_scoring_2022_23[GAME_ID], B11537, Table_whl_scoring_2022_23[H_A], C11537)</f>
        <v>3</v>
      </c>
      <c r="U11537">
        <f>SUMIFS(Table_whl_scoring_2022_23[EV], Table_whl_scoring_2022_23[GAME_ID], B11537, Table_whl_scoring_2022_23[H_A], D11537)</f>
        <v>2</v>
      </c>
      <c r="V11537" cm="1">
        <f t="array" ref="V11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37" cm="1">
        <f t="array" ref="W11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37">
        <f>Table_whl_players_2022_23[[#This Row],[T_EV_GF]]-Table_whl_players_2022_23[[#This Row],[P_EV_GF]]</f>
        <v>3</v>
      </c>
      <c r="Y11537">
        <f>Table_whl_players_2022_23[[#This Row],[T_EV_GA]]-Table_whl_players_2022_23[[#This Row],[P_EV_GA]]</f>
        <v>2</v>
      </c>
    </row>
    <row r="11538" spans="1:25" x14ac:dyDescent="0.45">
      <c r="A11538">
        <v>16</v>
      </c>
      <c r="B11538">
        <v>1018924</v>
      </c>
      <c r="C11538" t="s">
        <v>6052</v>
      </c>
      <c r="D11538" t="str">
        <f>IF(Table_whl_players_2022_23[[#This Row],[H_A]]="H", "A", "H")</f>
        <v>H</v>
      </c>
      <c r="E11538">
        <v>28284</v>
      </c>
      <c r="F11538">
        <v>8604</v>
      </c>
      <c r="G11538" t="s">
        <v>6671</v>
      </c>
      <c r="H11538" t="s">
        <v>6672</v>
      </c>
      <c r="I11538">
        <v>39</v>
      </c>
      <c r="J11538" t="s">
        <v>6101</v>
      </c>
      <c r="K11538">
        <v>5</v>
      </c>
      <c r="L11538">
        <v>5</v>
      </c>
      <c r="M11538">
        <v>0</v>
      </c>
      <c r="N11538">
        <v>0</v>
      </c>
      <c r="O11538">
        <v>0</v>
      </c>
      <c r="P11538">
        <v>0</v>
      </c>
      <c r="Q11538">
        <v>-1</v>
      </c>
      <c r="R11538">
        <v>0</v>
      </c>
      <c r="S11538">
        <v>0</v>
      </c>
      <c r="T11538">
        <f>SUMIFS(Table_whl_scoring_2022_23[EV], Table_whl_scoring_2022_23[GAME_ID], B11538, Table_whl_scoring_2022_23[H_A], C11538)</f>
        <v>3</v>
      </c>
      <c r="U11538">
        <f>SUMIFS(Table_whl_scoring_2022_23[EV], Table_whl_scoring_2022_23[GAME_ID], B11538, Table_whl_scoring_2022_23[H_A], D11538)</f>
        <v>2</v>
      </c>
      <c r="V11538" cm="1">
        <f t="array" ref="V11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38" cm="1">
        <f t="array" ref="W11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38">
        <f>Table_whl_players_2022_23[[#This Row],[T_EV_GF]]-Table_whl_players_2022_23[[#This Row],[P_EV_GF]]</f>
        <v>3</v>
      </c>
      <c r="Y11538">
        <f>Table_whl_players_2022_23[[#This Row],[T_EV_GA]]-Table_whl_players_2022_23[[#This Row],[P_EV_GA]]</f>
        <v>1</v>
      </c>
    </row>
    <row r="11539" spans="1:25" x14ac:dyDescent="0.45">
      <c r="A11539">
        <v>0</v>
      </c>
      <c r="B11539">
        <v>1018925</v>
      </c>
      <c r="C11539" t="s">
        <v>6051</v>
      </c>
      <c r="D11539" t="str">
        <f>IF(Table_whl_players_2022_23[[#This Row],[H_A]]="H", "A", "H")</f>
        <v>A</v>
      </c>
      <c r="E11539">
        <v>27821</v>
      </c>
      <c r="F11539">
        <v>8016</v>
      </c>
      <c r="G11539" t="s">
        <v>6163</v>
      </c>
      <c r="H11539" t="s">
        <v>6334</v>
      </c>
      <c r="I11539">
        <v>3</v>
      </c>
      <c r="J11539" t="s">
        <v>6119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2</v>
      </c>
      <c r="R11539">
        <v>0</v>
      </c>
      <c r="S11539">
        <v>0</v>
      </c>
      <c r="T11539">
        <f>SUMIFS(Table_whl_scoring_2022_23[EV], Table_whl_scoring_2022_23[GAME_ID], B11539, Table_whl_scoring_2022_23[H_A], C11539)</f>
        <v>3</v>
      </c>
      <c r="U11539">
        <f>SUMIFS(Table_whl_scoring_2022_23[EV], Table_whl_scoring_2022_23[GAME_ID], B11539, Table_whl_scoring_2022_23[H_A], D11539)</f>
        <v>2</v>
      </c>
      <c r="V11539" cm="1">
        <f t="array" ref="V115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39" cm="1">
        <f t="array" ref="W11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39">
        <f>Table_whl_players_2022_23[[#This Row],[T_EV_GF]]-Table_whl_players_2022_23[[#This Row],[P_EV_GF]]</f>
        <v>1</v>
      </c>
      <c r="Y11539">
        <f>Table_whl_players_2022_23[[#This Row],[T_EV_GA]]-Table_whl_players_2022_23[[#This Row],[P_EV_GA]]</f>
        <v>2</v>
      </c>
    </row>
    <row r="11540" spans="1:25" x14ac:dyDescent="0.45">
      <c r="A11540">
        <v>1</v>
      </c>
      <c r="B11540">
        <v>1018925</v>
      </c>
      <c r="C11540" t="s">
        <v>6051</v>
      </c>
      <c r="D11540" t="str">
        <f>IF(Table_whl_players_2022_23[[#This Row],[H_A]]="H", "A", "H")</f>
        <v>A</v>
      </c>
      <c r="E11540">
        <v>29248</v>
      </c>
      <c r="F11540">
        <v>9748</v>
      </c>
      <c r="G11540" t="s">
        <v>6335</v>
      </c>
      <c r="H11540" t="s">
        <v>6336</v>
      </c>
      <c r="I11540">
        <v>4</v>
      </c>
      <c r="J11540" t="s">
        <v>6119</v>
      </c>
      <c r="K11540">
        <v>1</v>
      </c>
      <c r="L11540">
        <v>1</v>
      </c>
      <c r="M11540">
        <v>0</v>
      </c>
      <c r="N11540">
        <v>0</v>
      </c>
      <c r="O11540">
        <v>0</v>
      </c>
      <c r="P11540">
        <v>0</v>
      </c>
      <c r="Q11540">
        <v>-2</v>
      </c>
      <c r="R11540">
        <v>0</v>
      </c>
      <c r="S11540">
        <v>0</v>
      </c>
      <c r="T11540">
        <f>SUMIFS(Table_whl_scoring_2022_23[EV], Table_whl_scoring_2022_23[GAME_ID], B11540, Table_whl_scoring_2022_23[H_A], C11540)</f>
        <v>3</v>
      </c>
      <c r="U11540">
        <f>SUMIFS(Table_whl_scoring_2022_23[EV], Table_whl_scoring_2022_23[GAME_ID], B11540, Table_whl_scoring_2022_23[H_A], D11540)</f>
        <v>2</v>
      </c>
      <c r="V11540" cm="1">
        <f t="array" ref="V11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40" cm="1">
        <f t="array" ref="W115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40">
        <f>Table_whl_players_2022_23[[#This Row],[T_EV_GF]]-Table_whl_players_2022_23[[#This Row],[P_EV_GF]]</f>
        <v>3</v>
      </c>
      <c r="Y11540">
        <f>Table_whl_players_2022_23[[#This Row],[T_EV_GA]]-Table_whl_players_2022_23[[#This Row],[P_EV_GA]]</f>
        <v>0</v>
      </c>
    </row>
    <row r="11541" spans="1:25" x14ac:dyDescent="0.45">
      <c r="A11541">
        <v>2</v>
      </c>
      <c r="B11541">
        <v>1018925</v>
      </c>
      <c r="C11541" t="s">
        <v>6051</v>
      </c>
      <c r="D11541" t="str">
        <f>IF(Table_whl_players_2022_23[[#This Row],[H_A]]="H", "A", "H")</f>
        <v>A</v>
      </c>
      <c r="E11541">
        <v>28873</v>
      </c>
      <c r="F11541">
        <v>9313</v>
      </c>
      <c r="G11541" t="s">
        <v>6077</v>
      </c>
      <c r="H11541" t="s">
        <v>6230</v>
      </c>
      <c r="I11541">
        <v>6</v>
      </c>
      <c r="J11541" t="s">
        <v>6119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1</v>
      </c>
      <c r="R11541">
        <v>0</v>
      </c>
      <c r="S11541">
        <v>0</v>
      </c>
      <c r="T11541">
        <f>SUMIFS(Table_whl_scoring_2022_23[EV], Table_whl_scoring_2022_23[GAME_ID], B11541, Table_whl_scoring_2022_23[H_A], C11541)</f>
        <v>3</v>
      </c>
      <c r="U11541">
        <f>SUMIFS(Table_whl_scoring_2022_23[EV], Table_whl_scoring_2022_23[GAME_ID], B11541, Table_whl_scoring_2022_23[H_A], D11541)</f>
        <v>2</v>
      </c>
      <c r="V11541" cm="1">
        <f t="array" ref="V11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41" cm="1">
        <f t="array" ref="W11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41">
        <f>Table_whl_players_2022_23[[#This Row],[T_EV_GF]]-Table_whl_players_2022_23[[#This Row],[P_EV_GF]]</f>
        <v>2</v>
      </c>
      <c r="Y11541">
        <f>Table_whl_players_2022_23[[#This Row],[T_EV_GA]]-Table_whl_players_2022_23[[#This Row],[P_EV_GA]]</f>
        <v>2</v>
      </c>
    </row>
    <row r="11542" spans="1:25" x14ac:dyDescent="0.45">
      <c r="A11542">
        <v>3</v>
      </c>
      <c r="B11542">
        <v>1018925</v>
      </c>
      <c r="C11542" t="s">
        <v>6051</v>
      </c>
      <c r="D11542" t="str">
        <f>IF(Table_whl_players_2022_23[[#This Row],[H_A]]="H", "A", "H")</f>
        <v>A</v>
      </c>
      <c r="E11542">
        <v>28075</v>
      </c>
      <c r="F11542">
        <v>8352</v>
      </c>
      <c r="G11542" t="s">
        <v>6301</v>
      </c>
      <c r="H11542" t="s">
        <v>6549</v>
      </c>
      <c r="I11542">
        <v>10</v>
      </c>
      <c r="J11542" t="s">
        <v>6087</v>
      </c>
      <c r="K11542">
        <v>1</v>
      </c>
      <c r="L11542">
        <v>1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2</v>
      </c>
      <c r="T11542">
        <f>SUMIFS(Table_whl_scoring_2022_23[EV], Table_whl_scoring_2022_23[GAME_ID], B11542, Table_whl_scoring_2022_23[H_A], C11542)</f>
        <v>3</v>
      </c>
      <c r="U11542">
        <f>SUMIFS(Table_whl_scoring_2022_23[EV], Table_whl_scoring_2022_23[GAME_ID], B11542, Table_whl_scoring_2022_23[H_A], D11542)</f>
        <v>2</v>
      </c>
      <c r="V11542" cm="1">
        <f t="array" ref="V11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42" cm="1">
        <f t="array" ref="W11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42">
        <f>Table_whl_players_2022_23[[#This Row],[T_EV_GF]]-Table_whl_players_2022_23[[#This Row],[P_EV_GF]]</f>
        <v>3</v>
      </c>
      <c r="Y11542">
        <f>Table_whl_players_2022_23[[#This Row],[T_EV_GA]]-Table_whl_players_2022_23[[#This Row],[P_EV_GA]]</f>
        <v>2</v>
      </c>
    </row>
    <row r="11543" spans="1:25" x14ac:dyDescent="0.45">
      <c r="A11543">
        <v>4</v>
      </c>
      <c r="B11543">
        <v>1018925</v>
      </c>
      <c r="C11543" t="s">
        <v>6051</v>
      </c>
      <c r="D11543" t="str">
        <f>IF(Table_whl_players_2022_23[[#This Row],[H_A]]="H", "A", "H")</f>
        <v>A</v>
      </c>
      <c r="E11543">
        <v>29216</v>
      </c>
      <c r="F11543">
        <v>9715</v>
      </c>
      <c r="G11543" t="s">
        <v>6339</v>
      </c>
      <c r="H11543" t="s">
        <v>6340</v>
      </c>
      <c r="I11543">
        <v>21</v>
      </c>
      <c r="J11543" t="s">
        <v>6090</v>
      </c>
      <c r="K11543">
        <v>1</v>
      </c>
      <c r="L11543">
        <v>1</v>
      </c>
      <c r="M11543">
        <v>0</v>
      </c>
      <c r="N11543">
        <v>1</v>
      </c>
      <c r="O11543">
        <v>1</v>
      </c>
      <c r="P11543">
        <v>2</v>
      </c>
      <c r="Q11543">
        <v>0</v>
      </c>
      <c r="R11543">
        <v>0</v>
      </c>
      <c r="S11543">
        <v>0</v>
      </c>
      <c r="T11543">
        <f>SUMIFS(Table_whl_scoring_2022_23[EV], Table_whl_scoring_2022_23[GAME_ID], B11543, Table_whl_scoring_2022_23[H_A], C11543)</f>
        <v>3</v>
      </c>
      <c r="U11543">
        <f>SUMIFS(Table_whl_scoring_2022_23[EV], Table_whl_scoring_2022_23[GAME_ID], B11543, Table_whl_scoring_2022_23[H_A], D11543)</f>
        <v>2</v>
      </c>
      <c r="V11543" cm="1">
        <f t="array" ref="V11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43" cm="1">
        <f t="array" ref="W115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43">
        <f>Table_whl_players_2022_23[[#This Row],[T_EV_GF]]-Table_whl_players_2022_23[[#This Row],[P_EV_GF]]</f>
        <v>2</v>
      </c>
      <c r="Y11543">
        <f>Table_whl_players_2022_23[[#This Row],[T_EV_GA]]-Table_whl_players_2022_23[[#This Row],[P_EV_GA]]</f>
        <v>1</v>
      </c>
    </row>
    <row r="11544" spans="1:25" x14ac:dyDescent="0.45">
      <c r="A11544">
        <v>5</v>
      </c>
      <c r="B11544">
        <v>1018925</v>
      </c>
      <c r="C11544" t="s">
        <v>6051</v>
      </c>
      <c r="D11544" t="str">
        <f>IF(Table_whl_players_2022_23[[#This Row],[H_A]]="H", "A", "H")</f>
        <v>A</v>
      </c>
      <c r="E11544">
        <v>28294</v>
      </c>
      <c r="F11544">
        <v>8614</v>
      </c>
      <c r="G11544" t="s">
        <v>6341</v>
      </c>
      <c r="H11544" t="s">
        <v>6257</v>
      </c>
      <c r="I11544">
        <v>25</v>
      </c>
      <c r="J11544" t="s">
        <v>6087</v>
      </c>
      <c r="K11544">
        <v>3</v>
      </c>
      <c r="L11544">
        <v>3</v>
      </c>
      <c r="M11544">
        <v>1</v>
      </c>
      <c r="N11544">
        <v>0</v>
      </c>
      <c r="O11544">
        <v>6</v>
      </c>
      <c r="P11544">
        <v>14</v>
      </c>
      <c r="Q11544">
        <v>0</v>
      </c>
      <c r="R11544">
        <v>0</v>
      </c>
      <c r="S11544">
        <v>2</v>
      </c>
      <c r="T11544">
        <f>SUMIFS(Table_whl_scoring_2022_23[EV], Table_whl_scoring_2022_23[GAME_ID], B11544, Table_whl_scoring_2022_23[H_A], C11544)</f>
        <v>3</v>
      </c>
      <c r="U11544">
        <f>SUMIFS(Table_whl_scoring_2022_23[EV], Table_whl_scoring_2022_23[GAME_ID], B11544, Table_whl_scoring_2022_23[H_A], D11544)</f>
        <v>2</v>
      </c>
      <c r="V11544" cm="1">
        <f t="array" ref="V11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44" cm="1">
        <f t="array" ref="W115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44">
        <f>Table_whl_players_2022_23[[#This Row],[T_EV_GF]]-Table_whl_players_2022_23[[#This Row],[P_EV_GF]]</f>
        <v>2</v>
      </c>
      <c r="Y11544">
        <f>Table_whl_players_2022_23[[#This Row],[T_EV_GA]]-Table_whl_players_2022_23[[#This Row],[P_EV_GA]]</f>
        <v>1</v>
      </c>
    </row>
    <row r="11545" spans="1:25" x14ac:dyDescent="0.45">
      <c r="A11545">
        <v>6</v>
      </c>
      <c r="B11545">
        <v>1018925</v>
      </c>
      <c r="C11545" t="s">
        <v>6051</v>
      </c>
      <c r="D11545" t="str">
        <f>IF(Table_whl_players_2022_23[[#This Row],[H_A]]="H", "A", "H")</f>
        <v>A</v>
      </c>
      <c r="E11545">
        <v>28860</v>
      </c>
      <c r="F11545">
        <v>9274</v>
      </c>
      <c r="G11545" t="s">
        <v>6342</v>
      </c>
      <c r="H11545" t="s">
        <v>6343</v>
      </c>
      <c r="I11545">
        <v>27</v>
      </c>
      <c r="J11545" t="s">
        <v>6101</v>
      </c>
      <c r="K11545">
        <v>3</v>
      </c>
      <c r="L11545">
        <v>3</v>
      </c>
      <c r="M11545">
        <v>0</v>
      </c>
      <c r="N11545">
        <v>1</v>
      </c>
      <c r="O11545">
        <v>0</v>
      </c>
      <c r="P11545">
        <v>0</v>
      </c>
      <c r="Q11545">
        <v>1</v>
      </c>
      <c r="R11545">
        <v>0</v>
      </c>
      <c r="S11545">
        <v>0</v>
      </c>
      <c r="T11545">
        <f>SUMIFS(Table_whl_scoring_2022_23[EV], Table_whl_scoring_2022_23[GAME_ID], B11545, Table_whl_scoring_2022_23[H_A], C11545)</f>
        <v>3</v>
      </c>
      <c r="U11545">
        <f>SUMIFS(Table_whl_scoring_2022_23[EV], Table_whl_scoring_2022_23[GAME_ID], B11545, Table_whl_scoring_2022_23[H_A], D11545)</f>
        <v>2</v>
      </c>
      <c r="V11545" cm="1">
        <f t="array" ref="V11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45" cm="1">
        <f t="array" ref="W11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45">
        <f>Table_whl_players_2022_23[[#This Row],[T_EV_GF]]-Table_whl_players_2022_23[[#This Row],[P_EV_GF]]</f>
        <v>2</v>
      </c>
      <c r="Y11545">
        <f>Table_whl_players_2022_23[[#This Row],[T_EV_GA]]-Table_whl_players_2022_23[[#This Row],[P_EV_GA]]</f>
        <v>2</v>
      </c>
    </row>
    <row r="11546" spans="1:25" x14ac:dyDescent="0.45">
      <c r="A11546">
        <v>7</v>
      </c>
      <c r="B11546">
        <v>1018925</v>
      </c>
      <c r="C11546" t="s">
        <v>6051</v>
      </c>
      <c r="D11546" t="str">
        <f>IF(Table_whl_players_2022_23[[#This Row],[H_A]]="H", "A", "H")</f>
        <v>A</v>
      </c>
      <c r="E11546">
        <v>27848</v>
      </c>
      <c r="F11546">
        <v>8043</v>
      </c>
      <c r="G11546" t="s">
        <v>6149</v>
      </c>
      <c r="H11546" t="s">
        <v>6150</v>
      </c>
      <c r="I11546">
        <v>29</v>
      </c>
      <c r="J11546" t="s">
        <v>6119</v>
      </c>
      <c r="K11546">
        <v>3</v>
      </c>
      <c r="L11546">
        <v>3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f>SUMIFS(Table_whl_scoring_2022_23[EV], Table_whl_scoring_2022_23[GAME_ID], B11546, Table_whl_scoring_2022_23[H_A], C11546)</f>
        <v>3</v>
      </c>
      <c r="U11546">
        <f>SUMIFS(Table_whl_scoring_2022_23[EV], Table_whl_scoring_2022_23[GAME_ID], B11546, Table_whl_scoring_2022_23[H_A], D11546)</f>
        <v>2</v>
      </c>
      <c r="V11546" cm="1">
        <f t="array" ref="V115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46" cm="1">
        <f t="array" ref="W11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46">
        <f>Table_whl_players_2022_23[[#This Row],[T_EV_GF]]-Table_whl_players_2022_23[[#This Row],[P_EV_GF]]</f>
        <v>2</v>
      </c>
      <c r="Y11546">
        <f>Table_whl_players_2022_23[[#This Row],[T_EV_GA]]-Table_whl_players_2022_23[[#This Row],[P_EV_GA]]</f>
        <v>1</v>
      </c>
    </row>
    <row r="11547" spans="1:25" x14ac:dyDescent="0.45">
      <c r="A11547">
        <v>8</v>
      </c>
      <c r="B11547">
        <v>1018925</v>
      </c>
      <c r="C11547" t="s">
        <v>6051</v>
      </c>
      <c r="D11547" t="str">
        <f>IF(Table_whl_players_2022_23[[#This Row],[H_A]]="H", "A", "H")</f>
        <v>A</v>
      </c>
      <c r="E11547">
        <v>28521</v>
      </c>
      <c r="F11547">
        <v>8872</v>
      </c>
      <c r="G11547" t="s">
        <v>6122</v>
      </c>
      <c r="H11547" t="s">
        <v>6344</v>
      </c>
      <c r="I11547">
        <v>34</v>
      </c>
      <c r="J11547" t="s">
        <v>6090</v>
      </c>
      <c r="K11547">
        <v>2</v>
      </c>
      <c r="L11547">
        <v>2</v>
      </c>
      <c r="M11547">
        <v>0</v>
      </c>
      <c r="N11547">
        <v>0</v>
      </c>
      <c r="O11547">
        <v>0</v>
      </c>
      <c r="P11547">
        <v>1</v>
      </c>
      <c r="Q11547">
        <v>0</v>
      </c>
      <c r="R11547">
        <v>0</v>
      </c>
      <c r="S11547">
        <v>0</v>
      </c>
      <c r="T11547">
        <f>SUMIFS(Table_whl_scoring_2022_23[EV], Table_whl_scoring_2022_23[GAME_ID], B11547, Table_whl_scoring_2022_23[H_A], C11547)</f>
        <v>3</v>
      </c>
      <c r="U11547">
        <f>SUMIFS(Table_whl_scoring_2022_23[EV], Table_whl_scoring_2022_23[GAME_ID], B11547, Table_whl_scoring_2022_23[H_A], D11547)</f>
        <v>2</v>
      </c>
      <c r="V11547" cm="1">
        <f t="array" ref="V11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47" cm="1">
        <f t="array" ref="W11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47">
        <f>Table_whl_players_2022_23[[#This Row],[T_EV_GF]]-Table_whl_players_2022_23[[#This Row],[P_EV_GF]]</f>
        <v>3</v>
      </c>
      <c r="Y11547">
        <f>Table_whl_players_2022_23[[#This Row],[T_EV_GA]]-Table_whl_players_2022_23[[#This Row],[P_EV_GA]]</f>
        <v>2</v>
      </c>
    </row>
    <row r="11548" spans="1:25" x14ac:dyDescent="0.45">
      <c r="A11548">
        <v>9</v>
      </c>
      <c r="B11548">
        <v>1018925</v>
      </c>
      <c r="C11548" t="s">
        <v>6051</v>
      </c>
      <c r="D11548" t="str">
        <f>IF(Table_whl_players_2022_23[[#This Row],[H_A]]="H", "A", "H")</f>
        <v>A</v>
      </c>
      <c r="E11548">
        <v>28494</v>
      </c>
      <c r="F11548">
        <v>8845</v>
      </c>
      <c r="G11548" t="s">
        <v>6345</v>
      </c>
      <c r="H11548" t="s">
        <v>6131</v>
      </c>
      <c r="I11548">
        <v>37</v>
      </c>
      <c r="J11548" t="s">
        <v>6101</v>
      </c>
      <c r="K11548">
        <v>1</v>
      </c>
      <c r="L11548">
        <v>1</v>
      </c>
      <c r="M11548">
        <v>0</v>
      </c>
      <c r="N11548">
        <v>1</v>
      </c>
      <c r="O11548">
        <v>0</v>
      </c>
      <c r="P11548">
        <v>0</v>
      </c>
      <c r="Q11548">
        <v>1</v>
      </c>
      <c r="R11548">
        <v>0</v>
      </c>
      <c r="S11548">
        <v>0</v>
      </c>
      <c r="T11548">
        <f>SUMIFS(Table_whl_scoring_2022_23[EV], Table_whl_scoring_2022_23[GAME_ID], B11548, Table_whl_scoring_2022_23[H_A], C11548)</f>
        <v>3</v>
      </c>
      <c r="U11548">
        <f>SUMIFS(Table_whl_scoring_2022_23[EV], Table_whl_scoring_2022_23[GAME_ID], B11548, Table_whl_scoring_2022_23[H_A], D11548)</f>
        <v>2</v>
      </c>
      <c r="V11548" cm="1">
        <f t="array" ref="V115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48" cm="1">
        <f t="array" ref="W11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48">
        <f>Table_whl_players_2022_23[[#This Row],[T_EV_GF]]-Table_whl_players_2022_23[[#This Row],[P_EV_GF]]</f>
        <v>2</v>
      </c>
      <c r="Y11548">
        <f>Table_whl_players_2022_23[[#This Row],[T_EV_GA]]-Table_whl_players_2022_23[[#This Row],[P_EV_GA]]</f>
        <v>2</v>
      </c>
    </row>
    <row r="11549" spans="1:25" x14ac:dyDescent="0.45">
      <c r="A11549">
        <v>10</v>
      </c>
      <c r="B11549">
        <v>1018925</v>
      </c>
      <c r="C11549" t="s">
        <v>6051</v>
      </c>
      <c r="D11549" t="str">
        <f>IF(Table_whl_players_2022_23[[#This Row],[H_A]]="H", "A", "H")</f>
        <v>A</v>
      </c>
      <c r="E11549">
        <v>28861</v>
      </c>
      <c r="F11549">
        <v>9275</v>
      </c>
      <c r="G11549" t="s">
        <v>6346</v>
      </c>
      <c r="H11549" t="s">
        <v>6347</v>
      </c>
      <c r="I11549">
        <v>38</v>
      </c>
      <c r="J11549" t="s">
        <v>609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-2</v>
      </c>
      <c r="R11549">
        <v>0</v>
      </c>
      <c r="S11549">
        <v>0</v>
      </c>
      <c r="T11549">
        <f>SUMIFS(Table_whl_scoring_2022_23[EV], Table_whl_scoring_2022_23[GAME_ID], B11549, Table_whl_scoring_2022_23[H_A], C11549)</f>
        <v>3</v>
      </c>
      <c r="U11549">
        <f>SUMIFS(Table_whl_scoring_2022_23[EV], Table_whl_scoring_2022_23[GAME_ID], B11549, Table_whl_scoring_2022_23[H_A], D11549)</f>
        <v>2</v>
      </c>
      <c r="V11549" cm="1">
        <f t="array" ref="V11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49" cm="1">
        <f t="array" ref="W115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49">
        <f>Table_whl_players_2022_23[[#This Row],[T_EV_GF]]-Table_whl_players_2022_23[[#This Row],[P_EV_GF]]</f>
        <v>3</v>
      </c>
      <c r="Y11549">
        <f>Table_whl_players_2022_23[[#This Row],[T_EV_GA]]-Table_whl_players_2022_23[[#This Row],[P_EV_GA]]</f>
        <v>0</v>
      </c>
    </row>
    <row r="11550" spans="1:25" x14ac:dyDescent="0.45">
      <c r="A11550">
        <v>11</v>
      </c>
      <c r="B11550">
        <v>1018925</v>
      </c>
      <c r="C11550" t="s">
        <v>6051</v>
      </c>
      <c r="D11550" t="str">
        <f>IF(Table_whl_players_2022_23[[#This Row],[H_A]]="H", "A", "H")</f>
        <v>A</v>
      </c>
      <c r="E11550">
        <v>28290</v>
      </c>
      <c r="F11550">
        <v>8610</v>
      </c>
      <c r="G11550" t="s">
        <v>6348</v>
      </c>
      <c r="H11550" t="s">
        <v>6349</v>
      </c>
      <c r="I11550">
        <v>40</v>
      </c>
      <c r="J11550" t="s">
        <v>6119</v>
      </c>
      <c r="K11550">
        <v>1</v>
      </c>
      <c r="L11550">
        <v>1</v>
      </c>
      <c r="M11550">
        <v>0</v>
      </c>
      <c r="N11550">
        <v>0</v>
      </c>
      <c r="O11550">
        <v>0</v>
      </c>
      <c r="P11550">
        <v>0</v>
      </c>
      <c r="Q11550">
        <v>1</v>
      </c>
      <c r="R11550">
        <v>0</v>
      </c>
      <c r="S11550">
        <v>0</v>
      </c>
      <c r="T11550">
        <f>SUMIFS(Table_whl_scoring_2022_23[EV], Table_whl_scoring_2022_23[GAME_ID], B11550, Table_whl_scoring_2022_23[H_A], C11550)</f>
        <v>3</v>
      </c>
      <c r="U11550">
        <f>SUMIFS(Table_whl_scoring_2022_23[EV], Table_whl_scoring_2022_23[GAME_ID], B11550, Table_whl_scoring_2022_23[H_A], D11550)</f>
        <v>2</v>
      </c>
      <c r="V11550" cm="1">
        <f t="array" ref="V115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50" cm="1">
        <f t="array" ref="W115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50">
        <f>Table_whl_players_2022_23[[#This Row],[T_EV_GF]]-Table_whl_players_2022_23[[#This Row],[P_EV_GF]]</f>
        <v>1</v>
      </c>
      <c r="Y11550">
        <f>Table_whl_players_2022_23[[#This Row],[T_EV_GA]]-Table_whl_players_2022_23[[#This Row],[P_EV_GA]]</f>
        <v>1</v>
      </c>
    </row>
    <row r="11551" spans="1:25" x14ac:dyDescent="0.45">
      <c r="A11551">
        <v>12</v>
      </c>
      <c r="B11551">
        <v>1018925</v>
      </c>
      <c r="C11551" t="s">
        <v>6051</v>
      </c>
      <c r="D11551" t="str">
        <f>IF(Table_whl_players_2022_23[[#This Row],[H_A]]="H", "A", "H")</f>
        <v>A</v>
      </c>
      <c r="E11551">
        <v>28816</v>
      </c>
      <c r="F11551">
        <v>9215</v>
      </c>
      <c r="G11551" t="s">
        <v>6149</v>
      </c>
      <c r="H11551" t="s">
        <v>6352</v>
      </c>
      <c r="I11551">
        <v>43</v>
      </c>
      <c r="J11551" t="s">
        <v>6087</v>
      </c>
      <c r="K11551">
        <v>3</v>
      </c>
      <c r="L11551">
        <v>3</v>
      </c>
      <c r="M11551">
        <v>1</v>
      </c>
      <c r="N11551">
        <v>0</v>
      </c>
      <c r="O11551">
        <v>15</v>
      </c>
      <c r="P11551">
        <v>31</v>
      </c>
      <c r="Q11551">
        <v>1</v>
      </c>
      <c r="R11551">
        <v>0</v>
      </c>
      <c r="S11551">
        <v>0</v>
      </c>
      <c r="T11551">
        <f>SUMIFS(Table_whl_scoring_2022_23[EV], Table_whl_scoring_2022_23[GAME_ID], B11551, Table_whl_scoring_2022_23[H_A], C11551)</f>
        <v>3</v>
      </c>
      <c r="U11551">
        <f>SUMIFS(Table_whl_scoring_2022_23[EV], Table_whl_scoring_2022_23[GAME_ID], B11551, Table_whl_scoring_2022_23[H_A], D11551)</f>
        <v>2</v>
      </c>
      <c r="V11551" cm="1">
        <f t="array" ref="V115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51" cm="1">
        <f t="array" ref="W11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51">
        <f>Table_whl_players_2022_23[[#This Row],[T_EV_GF]]-Table_whl_players_2022_23[[#This Row],[P_EV_GF]]</f>
        <v>2</v>
      </c>
      <c r="Y11551">
        <f>Table_whl_players_2022_23[[#This Row],[T_EV_GA]]-Table_whl_players_2022_23[[#This Row],[P_EV_GA]]</f>
        <v>2</v>
      </c>
    </row>
    <row r="11552" spans="1:25" x14ac:dyDescent="0.45">
      <c r="A11552">
        <v>13</v>
      </c>
      <c r="B11552">
        <v>1018925</v>
      </c>
      <c r="C11552" t="s">
        <v>6051</v>
      </c>
      <c r="D11552" t="str">
        <f>IF(Table_whl_players_2022_23[[#This Row],[H_A]]="H", "A", "H")</f>
        <v>A</v>
      </c>
      <c r="E11552">
        <v>28293</v>
      </c>
      <c r="F11552">
        <v>8613</v>
      </c>
      <c r="G11552" t="s">
        <v>6353</v>
      </c>
      <c r="H11552" t="s">
        <v>6354</v>
      </c>
      <c r="I11552">
        <v>44</v>
      </c>
      <c r="J11552" t="s">
        <v>6119</v>
      </c>
      <c r="K11552">
        <v>1</v>
      </c>
      <c r="L11552">
        <v>1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f>SUMIFS(Table_whl_scoring_2022_23[EV], Table_whl_scoring_2022_23[GAME_ID], B11552, Table_whl_scoring_2022_23[H_A], C11552)</f>
        <v>3</v>
      </c>
      <c r="U11552">
        <f>SUMIFS(Table_whl_scoring_2022_23[EV], Table_whl_scoring_2022_23[GAME_ID], B11552, Table_whl_scoring_2022_23[H_A], D11552)</f>
        <v>2</v>
      </c>
      <c r="V11552" cm="1">
        <f t="array" ref="V11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52" cm="1">
        <f t="array" ref="W11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52">
        <f>Table_whl_players_2022_23[[#This Row],[T_EV_GF]]-Table_whl_players_2022_23[[#This Row],[P_EV_GF]]</f>
        <v>3</v>
      </c>
      <c r="Y11552">
        <f>Table_whl_players_2022_23[[#This Row],[T_EV_GA]]-Table_whl_players_2022_23[[#This Row],[P_EV_GA]]</f>
        <v>2</v>
      </c>
    </row>
    <row r="11553" spans="1:25" x14ac:dyDescent="0.45">
      <c r="A11553">
        <v>14</v>
      </c>
      <c r="B11553">
        <v>1018925</v>
      </c>
      <c r="C11553" t="s">
        <v>6051</v>
      </c>
      <c r="D11553" t="str">
        <f>IF(Table_whl_players_2022_23[[#This Row],[H_A]]="H", "A", "H")</f>
        <v>A</v>
      </c>
      <c r="E11553">
        <v>29086</v>
      </c>
      <c r="F11553">
        <v>9570</v>
      </c>
      <c r="G11553" t="s">
        <v>6355</v>
      </c>
      <c r="H11553" t="s">
        <v>6351</v>
      </c>
      <c r="I11553">
        <v>51</v>
      </c>
      <c r="J11553" t="s">
        <v>6101</v>
      </c>
      <c r="K11553">
        <v>1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-2</v>
      </c>
      <c r="R11553">
        <v>0</v>
      </c>
      <c r="S11553">
        <v>0</v>
      </c>
      <c r="T11553">
        <f>SUMIFS(Table_whl_scoring_2022_23[EV], Table_whl_scoring_2022_23[GAME_ID], B11553, Table_whl_scoring_2022_23[H_A], C11553)</f>
        <v>3</v>
      </c>
      <c r="U11553">
        <f>SUMIFS(Table_whl_scoring_2022_23[EV], Table_whl_scoring_2022_23[GAME_ID], B11553, Table_whl_scoring_2022_23[H_A], D11553)</f>
        <v>2</v>
      </c>
      <c r="V11553" cm="1">
        <f t="array" ref="V11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53" cm="1">
        <f t="array" ref="W115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53">
        <f>Table_whl_players_2022_23[[#This Row],[T_EV_GF]]-Table_whl_players_2022_23[[#This Row],[P_EV_GF]]</f>
        <v>3</v>
      </c>
      <c r="Y11553">
        <f>Table_whl_players_2022_23[[#This Row],[T_EV_GA]]-Table_whl_players_2022_23[[#This Row],[P_EV_GA]]</f>
        <v>0</v>
      </c>
    </row>
    <row r="11554" spans="1:25" x14ac:dyDescent="0.45">
      <c r="A11554">
        <v>15</v>
      </c>
      <c r="B11554">
        <v>1018925</v>
      </c>
      <c r="C11554" t="s">
        <v>6051</v>
      </c>
      <c r="D11554" t="str">
        <f>IF(Table_whl_players_2022_23[[#This Row],[H_A]]="H", "A", "H")</f>
        <v>A</v>
      </c>
      <c r="E11554">
        <v>28750</v>
      </c>
      <c r="F11554">
        <v>9119</v>
      </c>
      <c r="G11554" t="s">
        <v>6356</v>
      </c>
      <c r="H11554" t="s">
        <v>6357</v>
      </c>
      <c r="I11554">
        <v>52</v>
      </c>
      <c r="J11554" t="s">
        <v>6090</v>
      </c>
      <c r="K11554">
        <v>2</v>
      </c>
      <c r="L11554">
        <v>2</v>
      </c>
      <c r="M11554">
        <v>0</v>
      </c>
      <c r="N11554">
        <v>0</v>
      </c>
      <c r="O11554">
        <v>7</v>
      </c>
      <c r="P11554">
        <v>17</v>
      </c>
      <c r="Q11554">
        <v>1</v>
      </c>
      <c r="R11554">
        <v>0</v>
      </c>
      <c r="S11554">
        <v>2</v>
      </c>
      <c r="T11554">
        <f>SUMIFS(Table_whl_scoring_2022_23[EV], Table_whl_scoring_2022_23[GAME_ID], B11554, Table_whl_scoring_2022_23[H_A], C11554)</f>
        <v>3</v>
      </c>
      <c r="U11554">
        <f>SUMIFS(Table_whl_scoring_2022_23[EV], Table_whl_scoring_2022_23[GAME_ID], B11554, Table_whl_scoring_2022_23[H_A], D11554)</f>
        <v>2</v>
      </c>
      <c r="V11554" cm="1">
        <f t="array" ref="V115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54" cm="1">
        <f t="array" ref="W11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54">
        <f>Table_whl_players_2022_23[[#This Row],[T_EV_GF]]-Table_whl_players_2022_23[[#This Row],[P_EV_GF]]</f>
        <v>2</v>
      </c>
      <c r="Y11554">
        <f>Table_whl_players_2022_23[[#This Row],[T_EV_GA]]-Table_whl_players_2022_23[[#This Row],[P_EV_GA]]</f>
        <v>2</v>
      </c>
    </row>
    <row r="11555" spans="1:25" x14ac:dyDescent="0.45">
      <c r="A11555">
        <v>16</v>
      </c>
      <c r="B11555">
        <v>1018925</v>
      </c>
      <c r="C11555" t="s">
        <v>6051</v>
      </c>
      <c r="D11555" t="str">
        <f>IF(Table_whl_players_2022_23[[#This Row],[H_A]]="H", "A", "H")</f>
        <v>A</v>
      </c>
      <c r="E11555">
        <v>28776</v>
      </c>
      <c r="F11555">
        <v>9146</v>
      </c>
      <c r="G11555" t="s">
        <v>6390</v>
      </c>
      <c r="H11555" t="s">
        <v>6484</v>
      </c>
      <c r="I11555">
        <v>55</v>
      </c>
      <c r="J11555" t="s">
        <v>6087</v>
      </c>
      <c r="K11555">
        <v>3</v>
      </c>
      <c r="L11555">
        <v>3</v>
      </c>
      <c r="M11555">
        <v>0</v>
      </c>
      <c r="N11555">
        <v>1</v>
      </c>
      <c r="O11555">
        <v>0</v>
      </c>
      <c r="P11555">
        <v>0</v>
      </c>
      <c r="Q11555">
        <v>1</v>
      </c>
      <c r="R11555">
        <v>0</v>
      </c>
      <c r="S11555">
        <v>0</v>
      </c>
      <c r="T11555">
        <f>SUMIFS(Table_whl_scoring_2022_23[EV], Table_whl_scoring_2022_23[GAME_ID], B11555, Table_whl_scoring_2022_23[H_A], C11555)</f>
        <v>3</v>
      </c>
      <c r="U11555">
        <f>SUMIFS(Table_whl_scoring_2022_23[EV], Table_whl_scoring_2022_23[GAME_ID], B11555, Table_whl_scoring_2022_23[H_A], D11555)</f>
        <v>2</v>
      </c>
      <c r="V11555" cm="1">
        <f t="array" ref="V115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55" cm="1">
        <f t="array" ref="W11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55">
        <f>Table_whl_players_2022_23[[#This Row],[T_EV_GF]]-Table_whl_players_2022_23[[#This Row],[P_EV_GF]]</f>
        <v>2</v>
      </c>
      <c r="Y11555">
        <f>Table_whl_players_2022_23[[#This Row],[T_EV_GA]]-Table_whl_players_2022_23[[#This Row],[P_EV_GA]]</f>
        <v>2</v>
      </c>
    </row>
    <row r="11556" spans="1:25" x14ac:dyDescent="0.45">
      <c r="A11556">
        <v>17</v>
      </c>
      <c r="B11556">
        <v>1018925</v>
      </c>
      <c r="C11556" t="s">
        <v>6051</v>
      </c>
      <c r="D11556" t="str">
        <f>IF(Table_whl_players_2022_23[[#This Row],[H_A]]="H", "A", "H")</f>
        <v>A</v>
      </c>
      <c r="E11556">
        <v>29215</v>
      </c>
      <c r="F11556">
        <v>9714</v>
      </c>
      <c r="G11556" t="s">
        <v>6710</v>
      </c>
      <c r="H11556" t="s">
        <v>6711</v>
      </c>
      <c r="I11556">
        <v>91</v>
      </c>
      <c r="J11556" t="s">
        <v>6087</v>
      </c>
      <c r="K11556">
        <v>3</v>
      </c>
      <c r="L11556">
        <v>3</v>
      </c>
      <c r="M11556">
        <v>1</v>
      </c>
      <c r="N11556">
        <v>1</v>
      </c>
      <c r="O11556">
        <v>0</v>
      </c>
      <c r="P11556">
        <v>0</v>
      </c>
      <c r="Q11556">
        <v>2</v>
      </c>
      <c r="R11556">
        <v>0</v>
      </c>
      <c r="S11556">
        <v>0</v>
      </c>
      <c r="T11556">
        <f>SUMIFS(Table_whl_scoring_2022_23[EV], Table_whl_scoring_2022_23[GAME_ID], B11556, Table_whl_scoring_2022_23[H_A], C11556)</f>
        <v>3</v>
      </c>
      <c r="U11556">
        <f>SUMIFS(Table_whl_scoring_2022_23[EV], Table_whl_scoring_2022_23[GAME_ID], B11556, Table_whl_scoring_2022_23[H_A], D11556)</f>
        <v>2</v>
      </c>
      <c r="V11556" cm="1">
        <f t="array" ref="V115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56" cm="1">
        <f t="array" ref="W11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56">
        <f>Table_whl_players_2022_23[[#This Row],[T_EV_GF]]-Table_whl_players_2022_23[[#This Row],[P_EV_GF]]</f>
        <v>1</v>
      </c>
      <c r="Y11556">
        <f>Table_whl_players_2022_23[[#This Row],[T_EV_GA]]-Table_whl_players_2022_23[[#This Row],[P_EV_GA]]</f>
        <v>2</v>
      </c>
    </row>
    <row r="11557" spans="1:25" x14ac:dyDescent="0.45">
      <c r="A11557">
        <v>0</v>
      </c>
      <c r="B11557">
        <v>1018925</v>
      </c>
      <c r="C11557" t="s">
        <v>6052</v>
      </c>
      <c r="D11557" t="str">
        <f>IF(Table_whl_players_2022_23[[#This Row],[H_A]]="H", "A", "H")</f>
        <v>H</v>
      </c>
      <c r="E11557">
        <v>28793</v>
      </c>
      <c r="F11557">
        <v>9185</v>
      </c>
      <c r="G11557" t="s">
        <v>6572</v>
      </c>
      <c r="H11557" t="s">
        <v>6573</v>
      </c>
      <c r="I11557">
        <v>2</v>
      </c>
      <c r="J11557" t="s">
        <v>6119</v>
      </c>
      <c r="K11557">
        <v>1</v>
      </c>
      <c r="L11557">
        <v>1</v>
      </c>
      <c r="M11557">
        <v>0</v>
      </c>
      <c r="N11557">
        <v>0</v>
      </c>
      <c r="O11557">
        <v>0</v>
      </c>
      <c r="P11557">
        <v>0</v>
      </c>
      <c r="Q11557">
        <v>-1</v>
      </c>
      <c r="R11557">
        <v>0</v>
      </c>
      <c r="S11557">
        <v>0</v>
      </c>
      <c r="T11557">
        <f>SUMIFS(Table_whl_scoring_2022_23[EV], Table_whl_scoring_2022_23[GAME_ID], B11557, Table_whl_scoring_2022_23[H_A], C11557)</f>
        <v>2</v>
      </c>
      <c r="U11557">
        <f>SUMIFS(Table_whl_scoring_2022_23[EV], Table_whl_scoring_2022_23[GAME_ID], B11557, Table_whl_scoring_2022_23[H_A], D11557)</f>
        <v>3</v>
      </c>
      <c r="V11557" cm="1">
        <f t="array" ref="V11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57" cm="1">
        <f t="array" ref="W115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57">
        <f>Table_whl_players_2022_23[[#This Row],[T_EV_GF]]-Table_whl_players_2022_23[[#This Row],[P_EV_GF]]</f>
        <v>2</v>
      </c>
      <c r="Y11557">
        <f>Table_whl_players_2022_23[[#This Row],[T_EV_GA]]-Table_whl_players_2022_23[[#This Row],[P_EV_GA]]</f>
        <v>2</v>
      </c>
    </row>
    <row r="11558" spans="1:25" x14ac:dyDescent="0.45">
      <c r="A11558">
        <v>1</v>
      </c>
      <c r="B11558">
        <v>1018925</v>
      </c>
      <c r="C11558" t="s">
        <v>6052</v>
      </c>
      <c r="D11558" t="str">
        <f>IF(Table_whl_players_2022_23[[#This Row],[H_A]]="H", "A", "H")</f>
        <v>H</v>
      </c>
      <c r="E11558">
        <v>28854</v>
      </c>
      <c r="F11558">
        <v>9262</v>
      </c>
      <c r="G11558" t="s">
        <v>6346</v>
      </c>
      <c r="H11558" t="s">
        <v>6519</v>
      </c>
      <c r="I11558">
        <v>3</v>
      </c>
      <c r="J11558" t="s">
        <v>6119</v>
      </c>
      <c r="K11558">
        <v>1</v>
      </c>
      <c r="L11558">
        <v>1</v>
      </c>
      <c r="M11558">
        <v>0</v>
      </c>
      <c r="N11558">
        <v>0</v>
      </c>
      <c r="O11558">
        <v>0</v>
      </c>
      <c r="P11558">
        <v>0</v>
      </c>
      <c r="Q11558">
        <v>-1</v>
      </c>
      <c r="R11558">
        <v>0</v>
      </c>
      <c r="S11558">
        <v>0</v>
      </c>
      <c r="T11558">
        <f>SUMIFS(Table_whl_scoring_2022_23[EV], Table_whl_scoring_2022_23[GAME_ID], B11558, Table_whl_scoring_2022_23[H_A], C11558)</f>
        <v>2</v>
      </c>
      <c r="U11558">
        <f>SUMIFS(Table_whl_scoring_2022_23[EV], Table_whl_scoring_2022_23[GAME_ID], B11558, Table_whl_scoring_2022_23[H_A], D11558)</f>
        <v>3</v>
      </c>
      <c r="V11558" cm="1">
        <f t="array" ref="V11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58" cm="1">
        <f t="array" ref="W11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58">
        <f>Table_whl_players_2022_23[[#This Row],[T_EV_GF]]-Table_whl_players_2022_23[[#This Row],[P_EV_GF]]</f>
        <v>2</v>
      </c>
      <c r="Y11558">
        <f>Table_whl_players_2022_23[[#This Row],[T_EV_GA]]-Table_whl_players_2022_23[[#This Row],[P_EV_GA]]</f>
        <v>2</v>
      </c>
    </row>
    <row r="11559" spans="1:25" x14ac:dyDescent="0.45">
      <c r="A11559">
        <v>2</v>
      </c>
      <c r="B11559">
        <v>1018925</v>
      </c>
      <c r="C11559" t="s">
        <v>6052</v>
      </c>
      <c r="D11559" t="str">
        <f>IF(Table_whl_players_2022_23[[#This Row],[H_A]]="H", "A", "H")</f>
        <v>H</v>
      </c>
      <c r="E11559">
        <v>28945</v>
      </c>
      <c r="F11559">
        <v>9388</v>
      </c>
      <c r="G11559" t="s">
        <v>6104</v>
      </c>
      <c r="H11559" t="s">
        <v>6773</v>
      </c>
      <c r="I11559">
        <v>4</v>
      </c>
      <c r="J11559" t="s">
        <v>6119</v>
      </c>
      <c r="K11559">
        <v>1</v>
      </c>
      <c r="L11559">
        <v>1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f>SUMIFS(Table_whl_scoring_2022_23[EV], Table_whl_scoring_2022_23[GAME_ID], B11559, Table_whl_scoring_2022_23[H_A], C11559)</f>
        <v>2</v>
      </c>
      <c r="U11559">
        <f>SUMIFS(Table_whl_scoring_2022_23[EV], Table_whl_scoring_2022_23[GAME_ID], B11559, Table_whl_scoring_2022_23[H_A], D11559)</f>
        <v>3</v>
      </c>
      <c r="V11559" cm="1">
        <f t="array" ref="V11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59" cm="1">
        <f t="array" ref="W11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59">
        <f>Table_whl_players_2022_23[[#This Row],[T_EV_GF]]-Table_whl_players_2022_23[[#This Row],[P_EV_GF]]</f>
        <v>2</v>
      </c>
      <c r="Y11559">
        <f>Table_whl_players_2022_23[[#This Row],[T_EV_GA]]-Table_whl_players_2022_23[[#This Row],[P_EV_GA]]</f>
        <v>3</v>
      </c>
    </row>
    <row r="11560" spans="1:25" x14ac:dyDescent="0.45">
      <c r="A11560">
        <v>3</v>
      </c>
      <c r="B11560">
        <v>1018925</v>
      </c>
      <c r="C11560" t="s">
        <v>6052</v>
      </c>
      <c r="D11560" t="str">
        <f>IF(Table_whl_players_2022_23[[#This Row],[H_A]]="H", "A", "H")</f>
        <v>H</v>
      </c>
      <c r="E11560">
        <v>28492</v>
      </c>
      <c r="F11560">
        <v>8843</v>
      </c>
      <c r="G11560" t="s">
        <v>6520</v>
      </c>
      <c r="H11560" t="s">
        <v>6521</v>
      </c>
      <c r="I11560">
        <v>6</v>
      </c>
      <c r="J11560" t="s">
        <v>6119</v>
      </c>
      <c r="K11560">
        <v>2</v>
      </c>
      <c r="L11560">
        <v>2</v>
      </c>
      <c r="M11560">
        <v>0</v>
      </c>
      <c r="N11560">
        <v>1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f>SUMIFS(Table_whl_scoring_2022_23[EV], Table_whl_scoring_2022_23[GAME_ID], B11560, Table_whl_scoring_2022_23[H_A], C11560)</f>
        <v>2</v>
      </c>
      <c r="U11560">
        <f>SUMIFS(Table_whl_scoring_2022_23[EV], Table_whl_scoring_2022_23[GAME_ID], B11560, Table_whl_scoring_2022_23[H_A], D11560)</f>
        <v>3</v>
      </c>
      <c r="V11560" cm="1">
        <f t="array" ref="V11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60" cm="1">
        <f t="array" ref="W11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60">
        <f>Table_whl_players_2022_23[[#This Row],[T_EV_GF]]-Table_whl_players_2022_23[[#This Row],[P_EV_GF]]</f>
        <v>2</v>
      </c>
      <c r="Y11560">
        <f>Table_whl_players_2022_23[[#This Row],[T_EV_GA]]-Table_whl_players_2022_23[[#This Row],[P_EV_GA]]</f>
        <v>3</v>
      </c>
    </row>
    <row r="11561" spans="1:25" x14ac:dyDescent="0.45">
      <c r="A11561">
        <v>4</v>
      </c>
      <c r="B11561">
        <v>1018925</v>
      </c>
      <c r="C11561" t="s">
        <v>6052</v>
      </c>
      <c r="D11561" t="str">
        <f>IF(Table_whl_players_2022_23[[#This Row],[H_A]]="H", "A", "H")</f>
        <v>H</v>
      </c>
      <c r="E11561">
        <v>28307</v>
      </c>
      <c r="F11561">
        <v>8628</v>
      </c>
      <c r="G11561" t="s">
        <v>6117</v>
      </c>
      <c r="H11561" t="s">
        <v>6522</v>
      </c>
      <c r="I11561">
        <v>10</v>
      </c>
      <c r="J11561" t="s">
        <v>6090</v>
      </c>
      <c r="K11561">
        <v>2</v>
      </c>
      <c r="L11561">
        <v>2</v>
      </c>
      <c r="M11561">
        <v>0</v>
      </c>
      <c r="N11561">
        <v>0</v>
      </c>
      <c r="O11561">
        <v>10</v>
      </c>
      <c r="P11561">
        <v>20</v>
      </c>
      <c r="Q11561">
        <v>0</v>
      </c>
      <c r="R11561">
        <v>0</v>
      </c>
      <c r="S11561">
        <v>0</v>
      </c>
      <c r="T11561">
        <f>SUMIFS(Table_whl_scoring_2022_23[EV], Table_whl_scoring_2022_23[GAME_ID], B11561, Table_whl_scoring_2022_23[H_A], C11561)</f>
        <v>2</v>
      </c>
      <c r="U11561">
        <f>SUMIFS(Table_whl_scoring_2022_23[EV], Table_whl_scoring_2022_23[GAME_ID], B11561, Table_whl_scoring_2022_23[H_A], D11561)</f>
        <v>3</v>
      </c>
      <c r="V11561" cm="1">
        <f t="array" ref="V11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61" cm="1">
        <f t="array" ref="W11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61">
        <f>Table_whl_players_2022_23[[#This Row],[T_EV_GF]]-Table_whl_players_2022_23[[#This Row],[P_EV_GF]]</f>
        <v>2</v>
      </c>
      <c r="Y11561">
        <f>Table_whl_players_2022_23[[#This Row],[T_EV_GA]]-Table_whl_players_2022_23[[#This Row],[P_EV_GA]]</f>
        <v>3</v>
      </c>
    </row>
    <row r="11562" spans="1:25" x14ac:dyDescent="0.45">
      <c r="A11562">
        <v>5</v>
      </c>
      <c r="B11562">
        <v>1018925</v>
      </c>
      <c r="C11562" t="s">
        <v>6052</v>
      </c>
      <c r="D11562" t="str">
        <f>IF(Table_whl_players_2022_23[[#This Row],[H_A]]="H", "A", "H")</f>
        <v>H</v>
      </c>
      <c r="E11562">
        <v>28784</v>
      </c>
      <c r="F11562">
        <v>9157</v>
      </c>
      <c r="G11562" t="s">
        <v>6411</v>
      </c>
      <c r="H11562" t="s">
        <v>6523</v>
      </c>
      <c r="I11562">
        <v>11</v>
      </c>
      <c r="J11562" t="s">
        <v>6087</v>
      </c>
      <c r="K11562">
        <v>0</v>
      </c>
      <c r="L11562">
        <v>0</v>
      </c>
      <c r="M11562">
        <v>0</v>
      </c>
      <c r="N11562">
        <v>1</v>
      </c>
      <c r="O11562">
        <v>1</v>
      </c>
      <c r="P11562">
        <v>3</v>
      </c>
      <c r="Q11562">
        <v>-1</v>
      </c>
      <c r="R11562">
        <v>0</v>
      </c>
      <c r="S11562">
        <v>0</v>
      </c>
      <c r="T11562">
        <f>SUMIFS(Table_whl_scoring_2022_23[EV], Table_whl_scoring_2022_23[GAME_ID], B11562, Table_whl_scoring_2022_23[H_A], C11562)</f>
        <v>2</v>
      </c>
      <c r="U11562">
        <f>SUMIFS(Table_whl_scoring_2022_23[EV], Table_whl_scoring_2022_23[GAME_ID], B11562, Table_whl_scoring_2022_23[H_A], D11562)</f>
        <v>3</v>
      </c>
      <c r="V11562" cm="1">
        <f t="array" ref="V11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62" cm="1">
        <f t="array" ref="W115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62">
        <f>Table_whl_players_2022_23[[#This Row],[T_EV_GF]]-Table_whl_players_2022_23[[#This Row],[P_EV_GF]]</f>
        <v>1</v>
      </c>
      <c r="Y11562">
        <f>Table_whl_players_2022_23[[#This Row],[T_EV_GA]]-Table_whl_players_2022_23[[#This Row],[P_EV_GA]]</f>
        <v>1</v>
      </c>
    </row>
    <row r="11563" spans="1:25" x14ac:dyDescent="0.45">
      <c r="A11563">
        <v>6</v>
      </c>
      <c r="B11563">
        <v>1018925</v>
      </c>
      <c r="C11563" t="s">
        <v>6052</v>
      </c>
      <c r="D11563" t="str">
        <f>IF(Table_whl_players_2022_23[[#This Row],[H_A]]="H", "A", "H")</f>
        <v>H</v>
      </c>
      <c r="E11563">
        <v>28306</v>
      </c>
      <c r="F11563">
        <v>8627</v>
      </c>
      <c r="G11563" t="s">
        <v>6239</v>
      </c>
      <c r="H11563" t="s">
        <v>6524</v>
      </c>
      <c r="I11563">
        <v>13</v>
      </c>
      <c r="J11563" t="s">
        <v>6087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f>SUMIFS(Table_whl_scoring_2022_23[EV], Table_whl_scoring_2022_23[GAME_ID], B11563, Table_whl_scoring_2022_23[H_A], C11563)</f>
        <v>2</v>
      </c>
      <c r="U11563">
        <f>SUMIFS(Table_whl_scoring_2022_23[EV], Table_whl_scoring_2022_23[GAME_ID], B11563, Table_whl_scoring_2022_23[H_A], D11563)</f>
        <v>3</v>
      </c>
      <c r="V11563" cm="1">
        <f t="array" ref="V11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63" cm="1">
        <f t="array" ref="W11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63">
        <f>Table_whl_players_2022_23[[#This Row],[T_EV_GF]]-Table_whl_players_2022_23[[#This Row],[P_EV_GF]]</f>
        <v>2</v>
      </c>
      <c r="Y11563">
        <f>Table_whl_players_2022_23[[#This Row],[T_EV_GA]]-Table_whl_players_2022_23[[#This Row],[P_EV_GA]]</f>
        <v>3</v>
      </c>
    </row>
    <row r="11564" spans="1:25" x14ac:dyDescent="0.45">
      <c r="A11564">
        <v>7</v>
      </c>
      <c r="B11564">
        <v>1018925</v>
      </c>
      <c r="C11564" t="s">
        <v>6052</v>
      </c>
      <c r="D11564" t="str">
        <f>IF(Table_whl_players_2022_23[[#This Row],[H_A]]="H", "A", "H")</f>
        <v>H</v>
      </c>
      <c r="E11564">
        <v>28852</v>
      </c>
      <c r="F11564">
        <v>9260</v>
      </c>
      <c r="G11564" t="s">
        <v>6525</v>
      </c>
      <c r="H11564" t="s">
        <v>6526</v>
      </c>
      <c r="I11564">
        <v>15</v>
      </c>
      <c r="J11564" t="s">
        <v>6101</v>
      </c>
      <c r="K11564">
        <v>0</v>
      </c>
      <c r="L11564">
        <v>0</v>
      </c>
      <c r="M11564">
        <v>0</v>
      </c>
      <c r="N11564">
        <v>1</v>
      </c>
      <c r="O11564">
        <v>0</v>
      </c>
      <c r="P11564">
        <v>0</v>
      </c>
      <c r="Q11564">
        <v>1</v>
      </c>
      <c r="R11564">
        <v>0</v>
      </c>
      <c r="S11564">
        <v>0</v>
      </c>
      <c r="T11564">
        <f>SUMIFS(Table_whl_scoring_2022_23[EV], Table_whl_scoring_2022_23[GAME_ID], B11564, Table_whl_scoring_2022_23[H_A], C11564)</f>
        <v>2</v>
      </c>
      <c r="U11564">
        <f>SUMIFS(Table_whl_scoring_2022_23[EV], Table_whl_scoring_2022_23[GAME_ID], B11564, Table_whl_scoring_2022_23[H_A], D11564)</f>
        <v>3</v>
      </c>
      <c r="V11564" cm="1">
        <f t="array" ref="V115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64" cm="1">
        <f t="array" ref="W11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64">
        <f>Table_whl_players_2022_23[[#This Row],[T_EV_GF]]-Table_whl_players_2022_23[[#This Row],[P_EV_GF]]</f>
        <v>1</v>
      </c>
      <c r="Y11564">
        <f>Table_whl_players_2022_23[[#This Row],[T_EV_GA]]-Table_whl_players_2022_23[[#This Row],[P_EV_GA]]</f>
        <v>3</v>
      </c>
    </row>
    <row r="11565" spans="1:25" x14ac:dyDescent="0.45">
      <c r="A11565">
        <v>8</v>
      </c>
      <c r="B11565">
        <v>1018925</v>
      </c>
      <c r="C11565" t="s">
        <v>6052</v>
      </c>
      <c r="D11565" t="str">
        <f>IF(Table_whl_players_2022_23[[#This Row],[H_A]]="H", "A", "H")</f>
        <v>H</v>
      </c>
      <c r="E11565">
        <v>28092</v>
      </c>
      <c r="F11565">
        <v>8369</v>
      </c>
      <c r="G11565" t="s">
        <v>6527</v>
      </c>
      <c r="H11565" t="s">
        <v>6528</v>
      </c>
      <c r="I11565">
        <v>16</v>
      </c>
      <c r="J11565" t="s">
        <v>6090</v>
      </c>
      <c r="K11565">
        <v>6</v>
      </c>
      <c r="L11565">
        <v>6</v>
      </c>
      <c r="M11565">
        <v>1</v>
      </c>
      <c r="N11565">
        <v>0</v>
      </c>
      <c r="O11565">
        <v>2</v>
      </c>
      <c r="P11565">
        <v>3</v>
      </c>
      <c r="Q11565">
        <v>0</v>
      </c>
      <c r="R11565">
        <v>0</v>
      </c>
      <c r="S11565">
        <v>0</v>
      </c>
      <c r="T11565">
        <f>SUMIFS(Table_whl_scoring_2022_23[EV], Table_whl_scoring_2022_23[GAME_ID], B11565, Table_whl_scoring_2022_23[H_A], C11565)</f>
        <v>2</v>
      </c>
      <c r="U11565">
        <f>SUMIFS(Table_whl_scoring_2022_23[EV], Table_whl_scoring_2022_23[GAME_ID], B11565, Table_whl_scoring_2022_23[H_A], D11565)</f>
        <v>3</v>
      </c>
      <c r="V11565" cm="1">
        <f t="array" ref="V11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65" cm="1">
        <f t="array" ref="W11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65">
        <f>Table_whl_players_2022_23[[#This Row],[T_EV_GF]]-Table_whl_players_2022_23[[#This Row],[P_EV_GF]]</f>
        <v>2</v>
      </c>
      <c r="Y11565">
        <f>Table_whl_players_2022_23[[#This Row],[T_EV_GA]]-Table_whl_players_2022_23[[#This Row],[P_EV_GA]]</f>
        <v>3</v>
      </c>
    </row>
    <row r="11566" spans="1:25" x14ac:dyDescent="0.45">
      <c r="A11566">
        <v>9</v>
      </c>
      <c r="B11566">
        <v>1018925</v>
      </c>
      <c r="C11566" t="s">
        <v>6052</v>
      </c>
      <c r="D11566" t="str">
        <f>IF(Table_whl_players_2022_23[[#This Row],[H_A]]="H", "A", "H")</f>
        <v>H</v>
      </c>
      <c r="E11566">
        <v>28470</v>
      </c>
      <c r="F11566">
        <v>8813</v>
      </c>
      <c r="G11566" t="s">
        <v>6077</v>
      </c>
      <c r="H11566" t="s">
        <v>6529</v>
      </c>
      <c r="I11566">
        <v>17</v>
      </c>
      <c r="J11566" t="s">
        <v>6087</v>
      </c>
      <c r="K11566">
        <v>1</v>
      </c>
      <c r="L11566">
        <v>1</v>
      </c>
      <c r="M11566">
        <v>0</v>
      </c>
      <c r="N11566">
        <v>0</v>
      </c>
      <c r="O11566">
        <v>0</v>
      </c>
      <c r="P11566">
        <v>0</v>
      </c>
      <c r="Q11566">
        <v>-1</v>
      </c>
      <c r="R11566">
        <v>0</v>
      </c>
      <c r="S11566">
        <v>0</v>
      </c>
      <c r="T11566">
        <f>SUMIFS(Table_whl_scoring_2022_23[EV], Table_whl_scoring_2022_23[GAME_ID], B11566, Table_whl_scoring_2022_23[H_A], C11566)</f>
        <v>2</v>
      </c>
      <c r="U11566">
        <f>SUMIFS(Table_whl_scoring_2022_23[EV], Table_whl_scoring_2022_23[GAME_ID], B11566, Table_whl_scoring_2022_23[H_A], D11566)</f>
        <v>3</v>
      </c>
      <c r="V11566" cm="1">
        <f t="array" ref="V11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66" cm="1">
        <f t="array" ref="W115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66">
        <f>Table_whl_players_2022_23[[#This Row],[T_EV_GF]]-Table_whl_players_2022_23[[#This Row],[P_EV_GF]]</f>
        <v>2</v>
      </c>
      <c r="Y11566">
        <f>Table_whl_players_2022_23[[#This Row],[T_EV_GA]]-Table_whl_players_2022_23[[#This Row],[P_EV_GA]]</f>
        <v>2</v>
      </c>
    </row>
    <row r="11567" spans="1:25" x14ac:dyDescent="0.45">
      <c r="A11567">
        <v>10</v>
      </c>
      <c r="B11567">
        <v>1018925</v>
      </c>
      <c r="C11567" t="s">
        <v>6052</v>
      </c>
      <c r="D11567" t="str">
        <f>IF(Table_whl_players_2022_23[[#This Row],[H_A]]="H", "A", "H")</f>
        <v>H</v>
      </c>
      <c r="E11567">
        <v>28702</v>
      </c>
      <c r="F11567">
        <v>9053</v>
      </c>
      <c r="G11567" t="s">
        <v>6317</v>
      </c>
      <c r="H11567" t="s">
        <v>6532</v>
      </c>
      <c r="I11567">
        <v>19</v>
      </c>
      <c r="J11567" t="s">
        <v>6087</v>
      </c>
      <c r="K11567">
        <v>1</v>
      </c>
      <c r="L11567">
        <v>1</v>
      </c>
      <c r="M11567">
        <v>0</v>
      </c>
      <c r="N11567">
        <v>0</v>
      </c>
      <c r="O11567">
        <v>0</v>
      </c>
      <c r="P11567">
        <v>0</v>
      </c>
      <c r="Q11567">
        <v>-1</v>
      </c>
      <c r="R11567">
        <v>0</v>
      </c>
      <c r="S11567">
        <v>0</v>
      </c>
      <c r="T11567">
        <f>SUMIFS(Table_whl_scoring_2022_23[EV], Table_whl_scoring_2022_23[GAME_ID], B11567, Table_whl_scoring_2022_23[H_A], C11567)</f>
        <v>2</v>
      </c>
      <c r="U11567">
        <f>SUMIFS(Table_whl_scoring_2022_23[EV], Table_whl_scoring_2022_23[GAME_ID], B11567, Table_whl_scoring_2022_23[H_A], D11567)</f>
        <v>3</v>
      </c>
      <c r="V11567" cm="1">
        <f t="array" ref="V11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67" cm="1">
        <f t="array" ref="W115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67">
        <f>Table_whl_players_2022_23[[#This Row],[T_EV_GF]]-Table_whl_players_2022_23[[#This Row],[P_EV_GF]]</f>
        <v>2</v>
      </c>
      <c r="Y11567">
        <f>Table_whl_players_2022_23[[#This Row],[T_EV_GA]]-Table_whl_players_2022_23[[#This Row],[P_EV_GA]]</f>
        <v>2</v>
      </c>
    </row>
    <row r="11568" spans="1:25" x14ac:dyDescent="0.45">
      <c r="A11568">
        <v>11</v>
      </c>
      <c r="B11568">
        <v>1018925</v>
      </c>
      <c r="C11568" t="s">
        <v>6052</v>
      </c>
      <c r="D11568" t="str">
        <f>IF(Table_whl_players_2022_23[[#This Row],[H_A]]="H", "A", "H")</f>
        <v>H</v>
      </c>
      <c r="E11568">
        <v>28853</v>
      </c>
      <c r="F11568">
        <v>9261</v>
      </c>
      <c r="G11568" t="s">
        <v>6162</v>
      </c>
      <c r="H11568" t="s">
        <v>6534</v>
      </c>
      <c r="I11568">
        <v>23</v>
      </c>
      <c r="J11568" t="s">
        <v>6090</v>
      </c>
      <c r="K11568">
        <v>0</v>
      </c>
      <c r="L11568">
        <v>0</v>
      </c>
      <c r="M11568">
        <v>0</v>
      </c>
      <c r="N11568">
        <v>1</v>
      </c>
      <c r="O11568">
        <v>2</v>
      </c>
      <c r="P11568">
        <v>6</v>
      </c>
      <c r="Q11568">
        <v>1</v>
      </c>
      <c r="R11568">
        <v>0</v>
      </c>
      <c r="S11568">
        <v>0</v>
      </c>
      <c r="T11568">
        <f>SUMIFS(Table_whl_scoring_2022_23[EV], Table_whl_scoring_2022_23[GAME_ID], B11568, Table_whl_scoring_2022_23[H_A], C11568)</f>
        <v>2</v>
      </c>
      <c r="U11568">
        <f>SUMIFS(Table_whl_scoring_2022_23[EV], Table_whl_scoring_2022_23[GAME_ID], B11568, Table_whl_scoring_2022_23[H_A], D11568)</f>
        <v>3</v>
      </c>
      <c r="V11568" cm="1">
        <f t="array" ref="V115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68" cm="1">
        <f t="array" ref="W11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68">
        <f>Table_whl_players_2022_23[[#This Row],[T_EV_GF]]-Table_whl_players_2022_23[[#This Row],[P_EV_GF]]</f>
        <v>1</v>
      </c>
      <c r="Y11568">
        <f>Table_whl_players_2022_23[[#This Row],[T_EV_GA]]-Table_whl_players_2022_23[[#This Row],[P_EV_GA]]</f>
        <v>3</v>
      </c>
    </row>
    <row r="11569" spans="1:25" x14ac:dyDescent="0.45">
      <c r="A11569">
        <v>12</v>
      </c>
      <c r="B11569">
        <v>1018925</v>
      </c>
      <c r="C11569" t="s">
        <v>6052</v>
      </c>
      <c r="D11569" t="str">
        <f>IF(Table_whl_players_2022_23[[#This Row],[H_A]]="H", "A", "H")</f>
        <v>H</v>
      </c>
      <c r="E11569">
        <v>28814</v>
      </c>
      <c r="F11569">
        <v>9210</v>
      </c>
      <c r="G11569" t="s">
        <v>6535</v>
      </c>
      <c r="H11569" t="s">
        <v>6536</v>
      </c>
      <c r="I11569">
        <v>24</v>
      </c>
      <c r="J11569" t="s">
        <v>6119</v>
      </c>
      <c r="K11569">
        <v>1</v>
      </c>
      <c r="L11569">
        <v>1</v>
      </c>
      <c r="M11569">
        <v>1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2</v>
      </c>
      <c r="T11569">
        <f>SUMIFS(Table_whl_scoring_2022_23[EV], Table_whl_scoring_2022_23[GAME_ID], B11569, Table_whl_scoring_2022_23[H_A], C11569)</f>
        <v>2</v>
      </c>
      <c r="U11569">
        <f>SUMIFS(Table_whl_scoring_2022_23[EV], Table_whl_scoring_2022_23[GAME_ID], B11569, Table_whl_scoring_2022_23[H_A], D11569)</f>
        <v>3</v>
      </c>
      <c r="V11569" cm="1">
        <f t="array" ref="V115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69" cm="1">
        <f t="array" ref="W115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69">
        <f>Table_whl_players_2022_23[[#This Row],[T_EV_GF]]-Table_whl_players_2022_23[[#This Row],[P_EV_GF]]</f>
        <v>0</v>
      </c>
      <c r="Y11569">
        <f>Table_whl_players_2022_23[[#This Row],[T_EV_GA]]-Table_whl_players_2022_23[[#This Row],[P_EV_GA]]</f>
        <v>1</v>
      </c>
    </row>
    <row r="11570" spans="1:25" x14ac:dyDescent="0.45">
      <c r="A11570">
        <v>13</v>
      </c>
      <c r="B11570">
        <v>1018925</v>
      </c>
      <c r="C11570" t="s">
        <v>6052</v>
      </c>
      <c r="D11570" t="str">
        <f>IF(Table_whl_players_2022_23[[#This Row],[H_A]]="H", "A", "H")</f>
        <v>H</v>
      </c>
      <c r="E11570">
        <v>28314</v>
      </c>
      <c r="F11570">
        <v>8635</v>
      </c>
      <c r="G11570" t="s">
        <v>6537</v>
      </c>
      <c r="H11570" t="s">
        <v>6538</v>
      </c>
      <c r="I11570">
        <v>25</v>
      </c>
      <c r="J11570" t="s">
        <v>6119</v>
      </c>
      <c r="K11570">
        <v>3</v>
      </c>
      <c r="L11570">
        <v>3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2</v>
      </c>
      <c r="T11570">
        <f>SUMIFS(Table_whl_scoring_2022_23[EV], Table_whl_scoring_2022_23[GAME_ID], B11570, Table_whl_scoring_2022_23[H_A], C11570)</f>
        <v>2</v>
      </c>
      <c r="U11570">
        <f>SUMIFS(Table_whl_scoring_2022_23[EV], Table_whl_scoring_2022_23[GAME_ID], B11570, Table_whl_scoring_2022_23[H_A], D11570)</f>
        <v>3</v>
      </c>
      <c r="V11570" cm="1">
        <f t="array" ref="V115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70" cm="1">
        <f t="array" ref="W115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70">
        <f>Table_whl_players_2022_23[[#This Row],[T_EV_GF]]-Table_whl_players_2022_23[[#This Row],[P_EV_GF]]</f>
        <v>0</v>
      </c>
      <c r="Y11570">
        <f>Table_whl_players_2022_23[[#This Row],[T_EV_GA]]-Table_whl_players_2022_23[[#This Row],[P_EV_GA]]</f>
        <v>1</v>
      </c>
    </row>
    <row r="11571" spans="1:25" x14ac:dyDescent="0.45">
      <c r="A11571">
        <v>14</v>
      </c>
      <c r="B11571">
        <v>1018925</v>
      </c>
      <c r="C11571" t="s">
        <v>6052</v>
      </c>
      <c r="D11571" t="str">
        <f>IF(Table_whl_players_2022_23[[#This Row],[H_A]]="H", "A", "H")</f>
        <v>H</v>
      </c>
      <c r="E11571">
        <v>28253</v>
      </c>
      <c r="F11571">
        <v>8564</v>
      </c>
      <c r="G11571" t="s">
        <v>6304</v>
      </c>
      <c r="H11571" t="s">
        <v>6539</v>
      </c>
      <c r="I11571">
        <v>28</v>
      </c>
      <c r="J11571" t="s">
        <v>6101</v>
      </c>
      <c r="K11571">
        <v>4</v>
      </c>
      <c r="L11571">
        <v>4</v>
      </c>
      <c r="M11571">
        <v>1</v>
      </c>
      <c r="N11571">
        <v>0</v>
      </c>
      <c r="O11571">
        <v>1</v>
      </c>
      <c r="P11571">
        <v>3</v>
      </c>
      <c r="Q11571">
        <v>-1</v>
      </c>
      <c r="R11571">
        <v>0</v>
      </c>
      <c r="S11571">
        <v>2</v>
      </c>
      <c r="T11571">
        <f>SUMIFS(Table_whl_scoring_2022_23[EV], Table_whl_scoring_2022_23[GAME_ID], B11571, Table_whl_scoring_2022_23[H_A], C11571)</f>
        <v>2</v>
      </c>
      <c r="U11571">
        <f>SUMIFS(Table_whl_scoring_2022_23[EV], Table_whl_scoring_2022_23[GAME_ID], B11571, Table_whl_scoring_2022_23[H_A], D11571)</f>
        <v>3</v>
      </c>
      <c r="V11571" cm="1">
        <f t="array" ref="V115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71" cm="1">
        <f t="array" ref="W115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71">
        <f>Table_whl_players_2022_23[[#This Row],[T_EV_GF]]-Table_whl_players_2022_23[[#This Row],[P_EV_GF]]</f>
        <v>1</v>
      </c>
      <c r="Y11571">
        <f>Table_whl_players_2022_23[[#This Row],[T_EV_GA]]-Table_whl_players_2022_23[[#This Row],[P_EV_GA]]</f>
        <v>1</v>
      </c>
    </row>
    <row r="11572" spans="1:25" x14ac:dyDescent="0.45">
      <c r="A11572">
        <v>15</v>
      </c>
      <c r="B11572">
        <v>1018925</v>
      </c>
      <c r="C11572" t="s">
        <v>6052</v>
      </c>
      <c r="D11572" t="str">
        <f>IF(Table_whl_players_2022_23[[#This Row],[H_A]]="H", "A", "H")</f>
        <v>H</v>
      </c>
      <c r="E11572">
        <v>29280</v>
      </c>
      <c r="F11572">
        <v>9780</v>
      </c>
      <c r="G11572" t="s">
        <v>6540</v>
      </c>
      <c r="H11572" t="s">
        <v>6541</v>
      </c>
      <c r="I11572">
        <v>29</v>
      </c>
      <c r="J11572" t="s">
        <v>6090</v>
      </c>
      <c r="K11572">
        <v>3</v>
      </c>
      <c r="L11572">
        <v>3</v>
      </c>
      <c r="M11572">
        <v>0</v>
      </c>
      <c r="N11572">
        <v>0</v>
      </c>
      <c r="O11572">
        <v>13</v>
      </c>
      <c r="P11572">
        <v>19</v>
      </c>
      <c r="Q11572">
        <v>-1</v>
      </c>
      <c r="R11572">
        <v>0</v>
      </c>
      <c r="S11572">
        <v>0</v>
      </c>
      <c r="T11572">
        <f>SUMIFS(Table_whl_scoring_2022_23[EV], Table_whl_scoring_2022_23[GAME_ID], B11572, Table_whl_scoring_2022_23[H_A], C11572)</f>
        <v>2</v>
      </c>
      <c r="U11572">
        <f>SUMIFS(Table_whl_scoring_2022_23[EV], Table_whl_scoring_2022_23[GAME_ID], B11572, Table_whl_scoring_2022_23[H_A], D11572)</f>
        <v>3</v>
      </c>
      <c r="V11572" cm="1">
        <f t="array" ref="V11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72" cm="1">
        <f t="array" ref="W115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72">
        <f>Table_whl_players_2022_23[[#This Row],[T_EV_GF]]-Table_whl_players_2022_23[[#This Row],[P_EV_GF]]</f>
        <v>2</v>
      </c>
      <c r="Y11572">
        <f>Table_whl_players_2022_23[[#This Row],[T_EV_GA]]-Table_whl_players_2022_23[[#This Row],[P_EV_GA]]</f>
        <v>2</v>
      </c>
    </row>
    <row r="11573" spans="1:25" x14ac:dyDescent="0.45">
      <c r="A11573">
        <v>16</v>
      </c>
      <c r="B11573">
        <v>1018925</v>
      </c>
      <c r="C11573" t="s">
        <v>6052</v>
      </c>
      <c r="D11573" t="str">
        <f>IF(Table_whl_players_2022_23[[#This Row],[H_A]]="H", "A", "H")</f>
        <v>H</v>
      </c>
      <c r="E11573">
        <v>29113</v>
      </c>
      <c r="F11573">
        <v>9604</v>
      </c>
      <c r="G11573" t="s">
        <v>6542</v>
      </c>
      <c r="H11573" t="s">
        <v>6543</v>
      </c>
      <c r="I11573">
        <v>34</v>
      </c>
      <c r="J11573" t="s">
        <v>6090</v>
      </c>
      <c r="K11573">
        <v>3</v>
      </c>
      <c r="L11573">
        <v>3</v>
      </c>
      <c r="M11573">
        <v>0</v>
      </c>
      <c r="N11573">
        <v>0</v>
      </c>
      <c r="O11573">
        <v>7</v>
      </c>
      <c r="P11573">
        <v>11</v>
      </c>
      <c r="Q11573">
        <v>-1</v>
      </c>
      <c r="R11573">
        <v>0</v>
      </c>
      <c r="S11573">
        <v>0</v>
      </c>
      <c r="T11573">
        <f>SUMIFS(Table_whl_scoring_2022_23[EV], Table_whl_scoring_2022_23[GAME_ID], B11573, Table_whl_scoring_2022_23[H_A], C11573)</f>
        <v>2</v>
      </c>
      <c r="U11573">
        <f>SUMIFS(Table_whl_scoring_2022_23[EV], Table_whl_scoring_2022_23[GAME_ID], B11573, Table_whl_scoring_2022_23[H_A], D11573)</f>
        <v>3</v>
      </c>
      <c r="V11573" cm="1">
        <f t="array" ref="V115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73" cm="1">
        <f t="array" ref="W115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73">
        <f>Table_whl_players_2022_23[[#This Row],[T_EV_GF]]-Table_whl_players_2022_23[[#This Row],[P_EV_GF]]</f>
        <v>1</v>
      </c>
      <c r="Y11573">
        <f>Table_whl_players_2022_23[[#This Row],[T_EV_GA]]-Table_whl_players_2022_23[[#This Row],[P_EV_GA]]</f>
        <v>1</v>
      </c>
    </row>
    <row r="11574" spans="1:25" x14ac:dyDescent="0.45">
      <c r="A11574">
        <v>17</v>
      </c>
      <c r="B11574">
        <v>1018925</v>
      </c>
      <c r="C11574" t="s">
        <v>6052</v>
      </c>
      <c r="D11574" t="str">
        <f>IF(Table_whl_players_2022_23[[#This Row],[H_A]]="H", "A", "H")</f>
        <v>H</v>
      </c>
      <c r="E11574">
        <v>29036</v>
      </c>
      <c r="F11574">
        <v>9515</v>
      </c>
      <c r="G11574" t="s">
        <v>6600</v>
      </c>
      <c r="H11574" t="s">
        <v>6256</v>
      </c>
      <c r="I11574">
        <v>37</v>
      </c>
      <c r="J11574" t="s">
        <v>6087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1</v>
      </c>
      <c r="R11574">
        <v>0</v>
      </c>
      <c r="S11574">
        <v>0</v>
      </c>
      <c r="T11574">
        <f>SUMIFS(Table_whl_scoring_2022_23[EV], Table_whl_scoring_2022_23[GAME_ID], B11574, Table_whl_scoring_2022_23[H_A], C11574)</f>
        <v>2</v>
      </c>
      <c r="U11574">
        <f>SUMIFS(Table_whl_scoring_2022_23[EV], Table_whl_scoring_2022_23[GAME_ID], B11574, Table_whl_scoring_2022_23[H_A], D11574)</f>
        <v>3</v>
      </c>
      <c r="V11574" cm="1">
        <f t="array" ref="V11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74" cm="1">
        <f t="array" ref="W11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74">
        <f>Table_whl_players_2022_23[[#This Row],[T_EV_GF]]-Table_whl_players_2022_23[[#This Row],[P_EV_GF]]</f>
        <v>1</v>
      </c>
      <c r="Y11574">
        <f>Table_whl_players_2022_23[[#This Row],[T_EV_GA]]-Table_whl_players_2022_23[[#This Row],[P_EV_GA]]</f>
        <v>3</v>
      </c>
    </row>
    <row r="11575" spans="1:25" x14ac:dyDescent="0.45">
      <c r="A11575">
        <v>0</v>
      </c>
      <c r="B11575">
        <v>1018926</v>
      </c>
      <c r="C11575" t="s">
        <v>6051</v>
      </c>
      <c r="D11575" t="str">
        <f>IF(Table_whl_players_2022_23[[#This Row],[H_A]]="H", "A", "H")</f>
        <v>A</v>
      </c>
      <c r="E11575">
        <v>28738</v>
      </c>
      <c r="F11575">
        <v>9105</v>
      </c>
      <c r="G11575" t="s">
        <v>6387</v>
      </c>
      <c r="H11575" t="s">
        <v>6388</v>
      </c>
      <c r="I11575">
        <v>4</v>
      </c>
      <c r="J11575" t="s">
        <v>6119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-1</v>
      </c>
      <c r="R11575">
        <v>0</v>
      </c>
      <c r="S11575">
        <v>0</v>
      </c>
      <c r="T11575">
        <f>SUMIFS(Table_whl_scoring_2022_23[EV], Table_whl_scoring_2022_23[GAME_ID], B11575, Table_whl_scoring_2022_23[H_A], C11575)</f>
        <v>1</v>
      </c>
      <c r="U11575">
        <f>SUMIFS(Table_whl_scoring_2022_23[EV], Table_whl_scoring_2022_23[GAME_ID], B11575, Table_whl_scoring_2022_23[H_A], D11575)</f>
        <v>4</v>
      </c>
      <c r="V11575" cm="1">
        <f t="array" ref="V11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75" cm="1">
        <f t="array" ref="W115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75">
        <f>Table_whl_players_2022_23[[#This Row],[T_EV_GF]]-Table_whl_players_2022_23[[#This Row],[P_EV_GF]]</f>
        <v>1</v>
      </c>
      <c r="Y11575">
        <f>Table_whl_players_2022_23[[#This Row],[T_EV_GA]]-Table_whl_players_2022_23[[#This Row],[P_EV_GA]]</f>
        <v>3</v>
      </c>
    </row>
    <row r="11576" spans="1:25" x14ac:dyDescent="0.45">
      <c r="A11576">
        <v>1</v>
      </c>
      <c r="B11576">
        <v>1018926</v>
      </c>
      <c r="C11576" t="s">
        <v>6051</v>
      </c>
      <c r="D11576" t="str">
        <f>IF(Table_whl_players_2022_23[[#This Row],[H_A]]="H", "A", "H")</f>
        <v>A</v>
      </c>
      <c r="E11576">
        <v>29108</v>
      </c>
      <c r="F11576">
        <v>9597</v>
      </c>
      <c r="G11576" t="s">
        <v>6181</v>
      </c>
      <c r="H11576" t="s">
        <v>6389</v>
      </c>
      <c r="I11576">
        <v>5</v>
      </c>
      <c r="J11576" t="s">
        <v>6119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f>SUMIFS(Table_whl_scoring_2022_23[EV], Table_whl_scoring_2022_23[GAME_ID], B11576, Table_whl_scoring_2022_23[H_A], C11576)</f>
        <v>1</v>
      </c>
      <c r="U11576">
        <f>SUMIFS(Table_whl_scoring_2022_23[EV], Table_whl_scoring_2022_23[GAME_ID], B11576, Table_whl_scoring_2022_23[H_A], D11576)</f>
        <v>4</v>
      </c>
      <c r="V11576" cm="1">
        <f t="array" ref="V11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76" cm="1">
        <f t="array" ref="W11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76">
        <f>Table_whl_players_2022_23[[#This Row],[T_EV_GF]]-Table_whl_players_2022_23[[#This Row],[P_EV_GF]]</f>
        <v>1</v>
      </c>
      <c r="Y11576">
        <f>Table_whl_players_2022_23[[#This Row],[T_EV_GA]]-Table_whl_players_2022_23[[#This Row],[P_EV_GA]]</f>
        <v>4</v>
      </c>
    </row>
    <row r="11577" spans="1:25" x14ac:dyDescent="0.45">
      <c r="A11577">
        <v>2</v>
      </c>
      <c r="B11577">
        <v>1018926</v>
      </c>
      <c r="C11577" t="s">
        <v>6051</v>
      </c>
      <c r="D11577" t="str">
        <f>IF(Table_whl_players_2022_23[[#This Row],[H_A]]="H", "A", "H")</f>
        <v>A</v>
      </c>
      <c r="E11577">
        <v>28344</v>
      </c>
      <c r="F11577">
        <v>8665</v>
      </c>
      <c r="G11577" t="s">
        <v>6392</v>
      </c>
      <c r="H11577" t="s">
        <v>6391</v>
      </c>
      <c r="I11577">
        <v>10</v>
      </c>
      <c r="J11577" t="s">
        <v>6090</v>
      </c>
      <c r="K11577">
        <v>5</v>
      </c>
      <c r="L11577">
        <v>5</v>
      </c>
      <c r="M11577">
        <v>0</v>
      </c>
      <c r="N11577">
        <v>0</v>
      </c>
      <c r="O11577">
        <v>15</v>
      </c>
      <c r="P11577">
        <v>25</v>
      </c>
      <c r="Q11577">
        <v>-1</v>
      </c>
      <c r="R11577">
        <v>0</v>
      </c>
      <c r="S11577">
        <v>0</v>
      </c>
      <c r="T11577">
        <f>SUMIFS(Table_whl_scoring_2022_23[EV], Table_whl_scoring_2022_23[GAME_ID], B11577, Table_whl_scoring_2022_23[H_A], C11577)</f>
        <v>1</v>
      </c>
      <c r="U11577">
        <f>SUMIFS(Table_whl_scoring_2022_23[EV], Table_whl_scoring_2022_23[GAME_ID], B11577, Table_whl_scoring_2022_23[H_A], D11577)</f>
        <v>4</v>
      </c>
      <c r="V11577" cm="1">
        <f t="array" ref="V11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77" cm="1">
        <f t="array" ref="W11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77">
        <f>Table_whl_players_2022_23[[#This Row],[T_EV_GF]]-Table_whl_players_2022_23[[#This Row],[P_EV_GF]]</f>
        <v>1</v>
      </c>
      <c r="Y11577">
        <f>Table_whl_players_2022_23[[#This Row],[T_EV_GA]]-Table_whl_players_2022_23[[#This Row],[P_EV_GA]]</f>
        <v>3</v>
      </c>
    </row>
    <row r="11578" spans="1:25" x14ac:dyDescent="0.45">
      <c r="A11578">
        <v>3</v>
      </c>
      <c r="B11578">
        <v>1018926</v>
      </c>
      <c r="C11578" t="s">
        <v>6051</v>
      </c>
      <c r="D11578" t="str">
        <f>IF(Table_whl_players_2022_23[[#This Row],[H_A]]="H", "A", "H")</f>
        <v>A</v>
      </c>
      <c r="E11578">
        <v>28938</v>
      </c>
      <c r="F11578">
        <v>9381</v>
      </c>
      <c r="G11578" t="s">
        <v>6152</v>
      </c>
      <c r="H11578" t="s">
        <v>6393</v>
      </c>
      <c r="I11578">
        <v>12</v>
      </c>
      <c r="J11578" t="s">
        <v>6087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1</v>
      </c>
      <c r="Q11578">
        <v>0</v>
      </c>
      <c r="R11578">
        <v>0</v>
      </c>
      <c r="S11578">
        <v>0</v>
      </c>
      <c r="T11578">
        <f>SUMIFS(Table_whl_scoring_2022_23[EV], Table_whl_scoring_2022_23[GAME_ID], B11578, Table_whl_scoring_2022_23[H_A], C11578)</f>
        <v>1</v>
      </c>
      <c r="U11578">
        <f>SUMIFS(Table_whl_scoring_2022_23[EV], Table_whl_scoring_2022_23[GAME_ID], B11578, Table_whl_scoring_2022_23[H_A], D11578)</f>
        <v>4</v>
      </c>
      <c r="V11578" cm="1">
        <f t="array" ref="V11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78" cm="1">
        <f t="array" ref="W11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78">
        <f>Table_whl_players_2022_23[[#This Row],[T_EV_GF]]-Table_whl_players_2022_23[[#This Row],[P_EV_GF]]</f>
        <v>1</v>
      </c>
      <c r="Y11578">
        <f>Table_whl_players_2022_23[[#This Row],[T_EV_GA]]-Table_whl_players_2022_23[[#This Row],[P_EV_GA]]</f>
        <v>4</v>
      </c>
    </row>
    <row r="11579" spans="1:25" x14ac:dyDescent="0.45">
      <c r="A11579">
        <v>4</v>
      </c>
      <c r="B11579">
        <v>1018926</v>
      </c>
      <c r="C11579" t="s">
        <v>6051</v>
      </c>
      <c r="D11579" t="str">
        <f>IF(Table_whl_players_2022_23[[#This Row],[H_A]]="H", "A", "H")</f>
        <v>A</v>
      </c>
      <c r="E11579">
        <v>28939</v>
      </c>
      <c r="F11579">
        <v>9382</v>
      </c>
      <c r="G11579" t="s">
        <v>6163</v>
      </c>
      <c r="H11579" t="s">
        <v>6394</v>
      </c>
      <c r="I11579">
        <v>13</v>
      </c>
      <c r="J11579" t="s">
        <v>6087</v>
      </c>
      <c r="K11579">
        <v>3</v>
      </c>
      <c r="L11579">
        <v>3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f>SUMIFS(Table_whl_scoring_2022_23[EV], Table_whl_scoring_2022_23[GAME_ID], B11579, Table_whl_scoring_2022_23[H_A], C11579)</f>
        <v>1</v>
      </c>
      <c r="U11579">
        <f>SUMIFS(Table_whl_scoring_2022_23[EV], Table_whl_scoring_2022_23[GAME_ID], B11579, Table_whl_scoring_2022_23[H_A], D11579)</f>
        <v>4</v>
      </c>
      <c r="V11579" cm="1">
        <f t="array" ref="V11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79" cm="1">
        <f t="array" ref="W11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79">
        <f>Table_whl_players_2022_23[[#This Row],[T_EV_GF]]-Table_whl_players_2022_23[[#This Row],[P_EV_GF]]</f>
        <v>0</v>
      </c>
      <c r="Y11579">
        <f>Table_whl_players_2022_23[[#This Row],[T_EV_GA]]-Table_whl_players_2022_23[[#This Row],[P_EV_GA]]</f>
        <v>3</v>
      </c>
    </row>
    <row r="11580" spans="1:25" x14ac:dyDescent="0.45">
      <c r="A11580">
        <v>5</v>
      </c>
      <c r="B11580">
        <v>1018926</v>
      </c>
      <c r="C11580" t="s">
        <v>6051</v>
      </c>
      <c r="D11580" t="str">
        <f>IF(Table_whl_players_2022_23[[#This Row],[H_A]]="H", "A", "H")</f>
        <v>A</v>
      </c>
      <c r="E11580">
        <v>28944</v>
      </c>
      <c r="F11580">
        <v>9387</v>
      </c>
      <c r="G11580" t="s">
        <v>6165</v>
      </c>
      <c r="H11580" t="s">
        <v>6395</v>
      </c>
      <c r="I11580">
        <v>14</v>
      </c>
      <c r="J11580" t="s">
        <v>6090</v>
      </c>
      <c r="K11580">
        <v>0</v>
      </c>
      <c r="L11580">
        <v>0</v>
      </c>
      <c r="M11580">
        <v>0</v>
      </c>
      <c r="N11580">
        <v>0</v>
      </c>
      <c r="O11580">
        <v>5</v>
      </c>
      <c r="P11580">
        <v>7</v>
      </c>
      <c r="Q11580">
        <v>-2</v>
      </c>
      <c r="R11580">
        <v>0</v>
      </c>
      <c r="S11580">
        <v>0</v>
      </c>
      <c r="T11580">
        <f>SUMIFS(Table_whl_scoring_2022_23[EV], Table_whl_scoring_2022_23[GAME_ID], B11580, Table_whl_scoring_2022_23[H_A], C11580)</f>
        <v>1</v>
      </c>
      <c r="U11580">
        <f>SUMIFS(Table_whl_scoring_2022_23[EV], Table_whl_scoring_2022_23[GAME_ID], B11580, Table_whl_scoring_2022_23[H_A], D11580)</f>
        <v>4</v>
      </c>
      <c r="V11580" cm="1">
        <f t="array" ref="V11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80" cm="1">
        <f t="array" ref="W115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80">
        <f>Table_whl_players_2022_23[[#This Row],[T_EV_GF]]-Table_whl_players_2022_23[[#This Row],[P_EV_GF]]</f>
        <v>1</v>
      </c>
      <c r="Y11580">
        <f>Table_whl_players_2022_23[[#This Row],[T_EV_GA]]-Table_whl_players_2022_23[[#This Row],[P_EV_GA]]</f>
        <v>2</v>
      </c>
    </row>
    <row r="11581" spans="1:25" x14ac:dyDescent="0.45">
      <c r="A11581">
        <v>6</v>
      </c>
      <c r="B11581">
        <v>1018926</v>
      </c>
      <c r="C11581" t="s">
        <v>6051</v>
      </c>
      <c r="D11581" t="str">
        <f>IF(Table_whl_players_2022_23[[#This Row],[H_A]]="H", "A", "H")</f>
        <v>A</v>
      </c>
      <c r="E11581">
        <v>27967</v>
      </c>
      <c r="F11581">
        <v>8209</v>
      </c>
      <c r="G11581" t="s">
        <v>6396</v>
      </c>
      <c r="H11581" t="s">
        <v>6397</v>
      </c>
      <c r="I11581">
        <v>15</v>
      </c>
      <c r="J11581" t="s">
        <v>6090</v>
      </c>
      <c r="K11581">
        <v>2</v>
      </c>
      <c r="L11581">
        <v>2</v>
      </c>
      <c r="M11581">
        <v>0</v>
      </c>
      <c r="N11581">
        <v>0</v>
      </c>
      <c r="O11581">
        <v>7</v>
      </c>
      <c r="P11581">
        <v>13</v>
      </c>
      <c r="Q11581">
        <v>0</v>
      </c>
      <c r="R11581">
        <v>0</v>
      </c>
      <c r="S11581">
        <v>0</v>
      </c>
      <c r="T11581">
        <f>SUMIFS(Table_whl_scoring_2022_23[EV], Table_whl_scoring_2022_23[GAME_ID], B11581, Table_whl_scoring_2022_23[H_A], C11581)</f>
        <v>1</v>
      </c>
      <c r="U11581">
        <f>SUMIFS(Table_whl_scoring_2022_23[EV], Table_whl_scoring_2022_23[GAME_ID], B11581, Table_whl_scoring_2022_23[H_A], D11581)</f>
        <v>4</v>
      </c>
      <c r="V11581" cm="1">
        <f t="array" ref="V11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81" cm="1">
        <f t="array" ref="W11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81">
        <f>Table_whl_players_2022_23[[#This Row],[T_EV_GF]]-Table_whl_players_2022_23[[#This Row],[P_EV_GF]]</f>
        <v>1</v>
      </c>
      <c r="Y11581">
        <f>Table_whl_players_2022_23[[#This Row],[T_EV_GA]]-Table_whl_players_2022_23[[#This Row],[P_EV_GA]]</f>
        <v>4</v>
      </c>
    </row>
    <row r="11582" spans="1:25" x14ac:dyDescent="0.45">
      <c r="A11582">
        <v>7</v>
      </c>
      <c r="B11582">
        <v>1018926</v>
      </c>
      <c r="C11582" t="s">
        <v>6051</v>
      </c>
      <c r="D11582" t="str">
        <f>IF(Table_whl_players_2022_23[[#This Row],[H_A]]="H", "A", "H")</f>
        <v>A</v>
      </c>
      <c r="E11582">
        <v>28775</v>
      </c>
      <c r="F11582">
        <v>9145</v>
      </c>
      <c r="G11582" t="s">
        <v>6359</v>
      </c>
      <c r="H11582" t="s">
        <v>6398</v>
      </c>
      <c r="I11582">
        <v>16</v>
      </c>
      <c r="J11582" t="s">
        <v>6087</v>
      </c>
      <c r="K11582">
        <v>5</v>
      </c>
      <c r="L11582">
        <v>5</v>
      </c>
      <c r="M11582">
        <v>0</v>
      </c>
      <c r="N11582">
        <v>0</v>
      </c>
      <c r="O11582">
        <v>1</v>
      </c>
      <c r="P11582">
        <v>3</v>
      </c>
      <c r="Q11582">
        <v>0</v>
      </c>
      <c r="R11582">
        <v>0</v>
      </c>
      <c r="S11582">
        <v>0</v>
      </c>
      <c r="T11582">
        <f>SUMIFS(Table_whl_scoring_2022_23[EV], Table_whl_scoring_2022_23[GAME_ID], B11582, Table_whl_scoring_2022_23[H_A], C11582)</f>
        <v>1</v>
      </c>
      <c r="U11582">
        <f>SUMIFS(Table_whl_scoring_2022_23[EV], Table_whl_scoring_2022_23[GAME_ID], B11582, Table_whl_scoring_2022_23[H_A], D11582)</f>
        <v>4</v>
      </c>
      <c r="V11582" cm="1">
        <f t="array" ref="V11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82" cm="1">
        <f t="array" ref="W115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82">
        <f>Table_whl_players_2022_23[[#This Row],[T_EV_GF]]-Table_whl_players_2022_23[[#This Row],[P_EV_GF]]</f>
        <v>0</v>
      </c>
      <c r="Y11582">
        <f>Table_whl_players_2022_23[[#This Row],[T_EV_GA]]-Table_whl_players_2022_23[[#This Row],[P_EV_GA]]</f>
        <v>3</v>
      </c>
    </row>
    <row r="11583" spans="1:25" x14ac:dyDescent="0.45">
      <c r="A11583">
        <v>8</v>
      </c>
      <c r="B11583">
        <v>1018926</v>
      </c>
      <c r="C11583" t="s">
        <v>6051</v>
      </c>
      <c r="D11583" t="str">
        <f>IF(Table_whl_players_2022_23[[#This Row],[H_A]]="H", "A", "H")</f>
        <v>A</v>
      </c>
      <c r="E11583">
        <v>28345</v>
      </c>
      <c r="F11583">
        <v>8666</v>
      </c>
      <c r="G11583" t="s">
        <v>6550</v>
      </c>
      <c r="H11583" t="s">
        <v>6807</v>
      </c>
      <c r="I11583">
        <v>19</v>
      </c>
      <c r="J11583" t="s">
        <v>6101</v>
      </c>
      <c r="K11583">
        <v>2</v>
      </c>
      <c r="L11583">
        <v>2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2</v>
      </c>
      <c r="T11583">
        <f>SUMIFS(Table_whl_scoring_2022_23[EV], Table_whl_scoring_2022_23[GAME_ID], B11583, Table_whl_scoring_2022_23[H_A], C11583)</f>
        <v>1</v>
      </c>
      <c r="U11583">
        <f>SUMIFS(Table_whl_scoring_2022_23[EV], Table_whl_scoring_2022_23[GAME_ID], B11583, Table_whl_scoring_2022_23[H_A], D11583)</f>
        <v>4</v>
      </c>
      <c r="V11583" cm="1">
        <f t="array" ref="V11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83" cm="1">
        <f t="array" ref="W11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83">
        <f>Table_whl_players_2022_23[[#This Row],[T_EV_GF]]-Table_whl_players_2022_23[[#This Row],[P_EV_GF]]</f>
        <v>1</v>
      </c>
      <c r="Y11583">
        <f>Table_whl_players_2022_23[[#This Row],[T_EV_GA]]-Table_whl_players_2022_23[[#This Row],[P_EV_GA]]</f>
        <v>4</v>
      </c>
    </row>
    <row r="11584" spans="1:25" x14ac:dyDescent="0.45">
      <c r="A11584">
        <v>9</v>
      </c>
      <c r="B11584">
        <v>1018926</v>
      </c>
      <c r="C11584" t="s">
        <v>6051</v>
      </c>
      <c r="D11584" t="str">
        <f>IF(Table_whl_players_2022_23[[#This Row],[H_A]]="H", "A", "H")</f>
        <v>A</v>
      </c>
      <c r="E11584">
        <v>28342</v>
      </c>
      <c r="F11584">
        <v>8663</v>
      </c>
      <c r="G11584" t="s">
        <v>6083</v>
      </c>
      <c r="H11584" t="s">
        <v>6401</v>
      </c>
      <c r="I11584">
        <v>20</v>
      </c>
      <c r="J11584" t="s">
        <v>6090</v>
      </c>
      <c r="K11584">
        <v>4</v>
      </c>
      <c r="L11584">
        <v>4</v>
      </c>
      <c r="M11584">
        <v>0</v>
      </c>
      <c r="N11584">
        <v>1</v>
      </c>
      <c r="O11584">
        <v>7</v>
      </c>
      <c r="P11584">
        <v>13</v>
      </c>
      <c r="Q11584">
        <v>0</v>
      </c>
      <c r="R11584">
        <v>0</v>
      </c>
      <c r="S11584">
        <v>0</v>
      </c>
      <c r="T11584">
        <f>SUMIFS(Table_whl_scoring_2022_23[EV], Table_whl_scoring_2022_23[GAME_ID], B11584, Table_whl_scoring_2022_23[H_A], C11584)</f>
        <v>1</v>
      </c>
      <c r="U11584">
        <f>SUMIFS(Table_whl_scoring_2022_23[EV], Table_whl_scoring_2022_23[GAME_ID], B11584, Table_whl_scoring_2022_23[H_A], D11584)</f>
        <v>4</v>
      </c>
      <c r="V11584" cm="1">
        <f t="array" ref="V115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84" cm="1">
        <f t="array" ref="W115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84">
        <f>Table_whl_players_2022_23[[#This Row],[T_EV_GF]]-Table_whl_players_2022_23[[#This Row],[P_EV_GF]]</f>
        <v>0</v>
      </c>
      <c r="Y11584">
        <f>Table_whl_players_2022_23[[#This Row],[T_EV_GA]]-Table_whl_players_2022_23[[#This Row],[P_EV_GA]]</f>
        <v>3</v>
      </c>
    </row>
    <row r="11585" spans="1:25" x14ac:dyDescent="0.45">
      <c r="A11585">
        <v>10</v>
      </c>
      <c r="B11585">
        <v>1018926</v>
      </c>
      <c r="C11585" t="s">
        <v>6051</v>
      </c>
      <c r="D11585" t="str">
        <f>IF(Table_whl_players_2022_23[[#This Row],[H_A]]="H", "A", "H")</f>
        <v>A</v>
      </c>
      <c r="E11585">
        <v>28407</v>
      </c>
      <c r="F11585">
        <v>8728</v>
      </c>
      <c r="G11585" t="s">
        <v>6325</v>
      </c>
      <c r="H11585" t="s">
        <v>6279</v>
      </c>
      <c r="I11585">
        <v>23</v>
      </c>
      <c r="J11585" t="s">
        <v>6119</v>
      </c>
      <c r="K11585">
        <v>2</v>
      </c>
      <c r="L11585">
        <v>2</v>
      </c>
      <c r="M11585">
        <v>0</v>
      </c>
      <c r="N11585">
        <v>0</v>
      </c>
      <c r="O11585">
        <v>0</v>
      </c>
      <c r="P11585">
        <v>0</v>
      </c>
      <c r="Q11585">
        <v>-1</v>
      </c>
      <c r="R11585">
        <v>0</v>
      </c>
      <c r="S11585">
        <v>0</v>
      </c>
      <c r="T11585">
        <f>SUMIFS(Table_whl_scoring_2022_23[EV], Table_whl_scoring_2022_23[GAME_ID], B11585, Table_whl_scoring_2022_23[H_A], C11585)</f>
        <v>1</v>
      </c>
      <c r="U11585">
        <f>SUMIFS(Table_whl_scoring_2022_23[EV], Table_whl_scoring_2022_23[GAME_ID], B11585, Table_whl_scoring_2022_23[H_A], D11585)</f>
        <v>4</v>
      </c>
      <c r="V11585" cm="1">
        <f t="array" ref="V11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85" cm="1">
        <f t="array" ref="W11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85">
        <f>Table_whl_players_2022_23[[#This Row],[T_EV_GF]]-Table_whl_players_2022_23[[#This Row],[P_EV_GF]]</f>
        <v>1</v>
      </c>
      <c r="Y11585">
        <f>Table_whl_players_2022_23[[#This Row],[T_EV_GA]]-Table_whl_players_2022_23[[#This Row],[P_EV_GA]]</f>
        <v>3</v>
      </c>
    </row>
    <row r="11586" spans="1:25" x14ac:dyDescent="0.45">
      <c r="A11586">
        <v>11</v>
      </c>
      <c r="B11586">
        <v>1018926</v>
      </c>
      <c r="C11586" t="s">
        <v>6051</v>
      </c>
      <c r="D11586" t="str">
        <f>IF(Table_whl_players_2022_23[[#This Row],[H_A]]="H", "A", "H")</f>
        <v>A</v>
      </c>
      <c r="E11586">
        <v>28770</v>
      </c>
      <c r="F11586">
        <v>9140</v>
      </c>
      <c r="G11586" t="s">
        <v>6181</v>
      </c>
      <c r="H11586" t="s">
        <v>6769</v>
      </c>
      <c r="I11586">
        <v>24</v>
      </c>
      <c r="J11586" t="s">
        <v>6101</v>
      </c>
      <c r="K11586">
        <v>8</v>
      </c>
      <c r="L11586">
        <v>8</v>
      </c>
      <c r="M11586">
        <v>1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f>SUMIFS(Table_whl_scoring_2022_23[EV], Table_whl_scoring_2022_23[GAME_ID], B11586, Table_whl_scoring_2022_23[H_A], C11586)</f>
        <v>1</v>
      </c>
      <c r="U11586">
        <f>SUMIFS(Table_whl_scoring_2022_23[EV], Table_whl_scoring_2022_23[GAME_ID], B11586, Table_whl_scoring_2022_23[H_A], D11586)</f>
        <v>4</v>
      </c>
      <c r="V11586" cm="1">
        <f t="array" ref="V11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86" cm="1">
        <f t="array" ref="W11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86">
        <f>Table_whl_players_2022_23[[#This Row],[T_EV_GF]]-Table_whl_players_2022_23[[#This Row],[P_EV_GF]]</f>
        <v>1</v>
      </c>
      <c r="Y11586">
        <f>Table_whl_players_2022_23[[#This Row],[T_EV_GA]]-Table_whl_players_2022_23[[#This Row],[P_EV_GA]]</f>
        <v>3</v>
      </c>
    </row>
    <row r="11587" spans="1:25" x14ac:dyDescent="0.45">
      <c r="A11587">
        <v>12</v>
      </c>
      <c r="B11587">
        <v>1018926</v>
      </c>
      <c r="C11587" t="s">
        <v>6051</v>
      </c>
      <c r="D11587" t="str">
        <f>IF(Table_whl_players_2022_23[[#This Row],[H_A]]="H", "A", "H")</f>
        <v>A</v>
      </c>
      <c r="E11587">
        <v>29103</v>
      </c>
      <c r="F11587">
        <v>9590</v>
      </c>
      <c r="G11587" t="s">
        <v>6404</v>
      </c>
      <c r="H11587" t="s">
        <v>6405</v>
      </c>
      <c r="I11587">
        <v>25</v>
      </c>
      <c r="J11587" t="s">
        <v>6087</v>
      </c>
      <c r="K11587">
        <v>4</v>
      </c>
      <c r="L11587">
        <v>4</v>
      </c>
      <c r="M11587">
        <v>0</v>
      </c>
      <c r="N11587">
        <v>0</v>
      </c>
      <c r="O11587">
        <v>0</v>
      </c>
      <c r="P11587">
        <v>0</v>
      </c>
      <c r="Q11587">
        <v>-2</v>
      </c>
      <c r="R11587">
        <v>0</v>
      </c>
      <c r="S11587">
        <v>2</v>
      </c>
      <c r="T11587">
        <f>SUMIFS(Table_whl_scoring_2022_23[EV], Table_whl_scoring_2022_23[GAME_ID], B11587, Table_whl_scoring_2022_23[H_A], C11587)</f>
        <v>1</v>
      </c>
      <c r="U11587">
        <f>SUMIFS(Table_whl_scoring_2022_23[EV], Table_whl_scoring_2022_23[GAME_ID], B11587, Table_whl_scoring_2022_23[H_A], D11587)</f>
        <v>4</v>
      </c>
      <c r="V11587" cm="1">
        <f t="array" ref="V11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87" cm="1">
        <f t="array" ref="W115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87">
        <f>Table_whl_players_2022_23[[#This Row],[T_EV_GF]]-Table_whl_players_2022_23[[#This Row],[P_EV_GF]]</f>
        <v>1</v>
      </c>
      <c r="Y11587">
        <f>Table_whl_players_2022_23[[#This Row],[T_EV_GA]]-Table_whl_players_2022_23[[#This Row],[P_EV_GA]]</f>
        <v>2</v>
      </c>
    </row>
    <row r="11588" spans="1:25" x14ac:dyDescent="0.45">
      <c r="A11588">
        <v>13</v>
      </c>
      <c r="B11588">
        <v>1018926</v>
      </c>
      <c r="C11588" t="s">
        <v>6051</v>
      </c>
      <c r="D11588" t="str">
        <f>IF(Table_whl_players_2022_23[[#This Row],[H_A]]="H", "A", "H")</f>
        <v>A</v>
      </c>
      <c r="E11588">
        <v>28769</v>
      </c>
      <c r="F11588">
        <v>9139</v>
      </c>
      <c r="G11588" t="s">
        <v>6382</v>
      </c>
      <c r="H11588" t="s">
        <v>6798</v>
      </c>
      <c r="I11588">
        <v>27</v>
      </c>
      <c r="J11588" t="s">
        <v>6119</v>
      </c>
      <c r="K11588">
        <v>6</v>
      </c>
      <c r="L11588">
        <v>6</v>
      </c>
      <c r="M11588">
        <v>0</v>
      </c>
      <c r="N11588">
        <v>1</v>
      </c>
      <c r="O11588">
        <v>0</v>
      </c>
      <c r="P11588">
        <v>0</v>
      </c>
      <c r="Q11588">
        <v>-2</v>
      </c>
      <c r="R11588">
        <v>0</v>
      </c>
      <c r="S11588">
        <v>0</v>
      </c>
      <c r="T11588">
        <f>SUMIFS(Table_whl_scoring_2022_23[EV], Table_whl_scoring_2022_23[GAME_ID], B11588, Table_whl_scoring_2022_23[H_A], C11588)</f>
        <v>1</v>
      </c>
      <c r="U11588">
        <f>SUMIFS(Table_whl_scoring_2022_23[EV], Table_whl_scoring_2022_23[GAME_ID], B11588, Table_whl_scoring_2022_23[H_A], D11588)</f>
        <v>4</v>
      </c>
      <c r="V11588" cm="1">
        <f t="array" ref="V11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88" cm="1">
        <f t="array" ref="W115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588">
        <f>Table_whl_players_2022_23[[#This Row],[T_EV_GF]]-Table_whl_players_2022_23[[#This Row],[P_EV_GF]]</f>
        <v>0</v>
      </c>
      <c r="Y11588">
        <f>Table_whl_players_2022_23[[#This Row],[T_EV_GA]]-Table_whl_players_2022_23[[#This Row],[P_EV_GA]]</f>
        <v>1</v>
      </c>
    </row>
    <row r="11589" spans="1:25" x14ac:dyDescent="0.45">
      <c r="A11589">
        <v>14</v>
      </c>
      <c r="B11589">
        <v>1018926</v>
      </c>
      <c r="C11589" t="s">
        <v>6051</v>
      </c>
      <c r="D11589" t="str">
        <f>IF(Table_whl_players_2022_23[[#This Row],[H_A]]="H", "A", "H")</f>
        <v>A</v>
      </c>
      <c r="E11589">
        <v>28042</v>
      </c>
      <c r="F11589">
        <v>8319</v>
      </c>
      <c r="G11589" t="s">
        <v>6390</v>
      </c>
      <c r="H11589" t="s">
        <v>6406</v>
      </c>
      <c r="I11589">
        <v>28</v>
      </c>
      <c r="J11589" t="s">
        <v>6119</v>
      </c>
      <c r="K11589">
        <v>5</v>
      </c>
      <c r="L11589">
        <v>5</v>
      </c>
      <c r="M11589">
        <v>1</v>
      </c>
      <c r="N11589">
        <v>0</v>
      </c>
      <c r="O11589">
        <v>0</v>
      </c>
      <c r="P11589">
        <v>0</v>
      </c>
      <c r="Q11589">
        <v>-2</v>
      </c>
      <c r="R11589">
        <v>0</v>
      </c>
      <c r="S11589">
        <v>0</v>
      </c>
      <c r="T11589">
        <f>SUMIFS(Table_whl_scoring_2022_23[EV], Table_whl_scoring_2022_23[GAME_ID], B11589, Table_whl_scoring_2022_23[H_A], C11589)</f>
        <v>1</v>
      </c>
      <c r="U11589">
        <f>SUMIFS(Table_whl_scoring_2022_23[EV], Table_whl_scoring_2022_23[GAME_ID], B11589, Table_whl_scoring_2022_23[H_A], D11589)</f>
        <v>4</v>
      </c>
      <c r="V11589" cm="1">
        <f t="array" ref="V11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89" cm="1">
        <f t="array" ref="W115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589">
        <f>Table_whl_players_2022_23[[#This Row],[T_EV_GF]]-Table_whl_players_2022_23[[#This Row],[P_EV_GF]]</f>
        <v>0</v>
      </c>
      <c r="Y11589">
        <f>Table_whl_players_2022_23[[#This Row],[T_EV_GA]]-Table_whl_players_2022_23[[#This Row],[P_EV_GA]]</f>
        <v>1</v>
      </c>
    </row>
    <row r="11590" spans="1:25" x14ac:dyDescent="0.45">
      <c r="A11590">
        <v>15</v>
      </c>
      <c r="B11590">
        <v>1018926</v>
      </c>
      <c r="C11590" t="s">
        <v>6051</v>
      </c>
      <c r="D11590" t="str">
        <f>IF(Table_whl_players_2022_23[[#This Row],[H_A]]="H", "A", "H")</f>
        <v>A</v>
      </c>
      <c r="E11590">
        <v>28941</v>
      </c>
      <c r="F11590">
        <v>9384</v>
      </c>
      <c r="G11590" t="s">
        <v>6407</v>
      </c>
      <c r="H11590" t="s">
        <v>6408</v>
      </c>
      <c r="I11590">
        <v>29</v>
      </c>
      <c r="J11590" t="s">
        <v>6101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-2</v>
      </c>
      <c r="R11590">
        <v>0</v>
      </c>
      <c r="S11590">
        <v>0</v>
      </c>
      <c r="T11590">
        <f>SUMIFS(Table_whl_scoring_2022_23[EV], Table_whl_scoring_2022_23[GAME_ID], B11590, Table_whl_scoring_2022_23[H_A], C11590)</f>
        <v>1</v>
      </c>
      <c r="U11590">
        <f>SUMIFS(Table_whl_scoring_2022_23[EV], Table_whl_scoring_2022_23[GAME_ID], B11590, Table_whl_scoring_2022_23[H_A], D11590)</f>
        <v>4</v>
      </c>
      <c r="V11590" cm="1">
        <f t="array" ref="V11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90" cm="1">
        <f t="array" ref="W115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90">
        <f>Table_whl_players_2022_23[[#This Row],[T_EV_GF]]-Table_whl_players_2022_23[[#This Row],[P_EV_GF]]</f>
        <v>1</v>
      </c>
      <c r="Y11590">
        <f>Table_whl_players_2022_23[[#This Row],[T_EV_GA]]-Table_whl_players_2022_23[[#This Row],[P_EV_GA]]</f>
        <v>2</v>
      </c>
    </row>
    <row r="11591" spans="1:25" x14ac:dyDescent="0.45">
      <c r="A11591">
        <v>16</v>
      </c>
      <c r="B11591">
        <v>1018926</v>
      </c>
      <c r="C11591" t="s">
        <v>6051</v>
      </c>
      <c r="D11591" t="str">
        <f>IF(Table_whl_players_2022_23[[#This Row],[H_A]]="H", "A", "H")</f>
        <v>A</v>
      </c>
      <c r="E11591">
        <v>29107</v>
      </c>
      <c r="F11591">
        <v>9594</v>
      </c>
      <c r="G11591" t="s">
        <v>6598</v>
      </c>
      <c r="H11591" t="s">
        <v>6599</v>
      </c>
      <c r="I11591">
        <v>34</v>
      </c>
      <c r="J11591" t="s">
        <v>6087</v>
      </c>
      <c r="K11591">
        <v>1</v>
      </c>
      <c r="L11591">
        <v>1</v>
      </c>
      <c r="M11591">
        <v>0</v>
      </c>
      <c r="N11591">
        <v>0</v>
      </c>
      <c r="O11591">
        <v>0</v>
      </c>
      <c r="P11591">
        <v>0</v>
      </c>
      <c r="Q11591">
        <v>-1</v>
      </c>
      <c r="R11591">
        <v>0</v>
      </c>
      <c r="S11591">
        <v>0</v>
      </c>
      <c r="T11591">
        <f>SUMIFS(Table_whl_scoring_2022_23[EV], Table_whl_scoring_2022_23[GAME_ID], B11591, Table_whl_scoring_2022_23[H_A], C11591)</f>
        <v>1</v>
      </c>
      <c r="U11591">
        <f>SUMIFS(Table_whl_scoring_2022_23[EV], Table_whl_scoring_2022_23[GAME_ID], B11591, Table_whl_scoring_2022_23[H_A], D11591)</f>
        <v>4</v>
      </c>
      <c r="V11591" cm="1">
        <f t="array" ref="V11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91" cm="1">
        <f t="array" ref="W115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91">
        <f>Table_whl_players_2022_23[[#This Row],[T_EV_GF]]-Table_whl_players_2022_23[[#This Row],[P_EV_GF]]</f>
        <v>1</v>
      </c>
      <c r="Y11591">
        <f>Table_whl_players_2022_23[[#This Row],[T_EV_GA]]-Table_whl_players_2022_23[[#This Row],[P_EV_GA]]</f>
        <v>3</v>
      </c>
    </row>
    <row r="11592" spans="1:25" x14ac:dyDescent="0.45">
      <c r="A11592">
        <v>17</v>
      </c>
      <c r="B11592">
        <v>1018926</v>
      </c>
      <c r="C11592" t="s">
        <v>6051</v>
      </c>
      <c r="D11592" t="str">
        <f>IF(Table_whl_players_2022_23[[#This Row],[H_A]]="H", "A", "H")</f>
        <v>A</v>
      </c>
      <c r="E11592">
        <v>28937</v>
      </c>
      <c r="F11592">
        <v>9380</v>
      </c>
      <c r="G11592" t="s">
        <v>6409</v>
      </c>
      <c r="H11592" t="s">
        <v>6410</v>
      </c>
      <c r="I11592">
        <v>38</v>
      </c>
      <c r="J11592" t="s">
        <v>6119</v>
      </c>
      <c r="K11592">
        <v>2</v>
      </c>
      <c r="L11592">
        <v>2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f>SUMIFS(Table_whl_scoring_2022_23[EV], Table_whl_scoring_2022_23[GAME_ID], B11592, Table_whl_scoring_2022_23[H_A], C11592)</f>
        <v>1</v>
      </c>
      <c r="U11592">
        <f>SUMIFS(Table_whl_scoring_2022_23[EV], Table_whl_scoring_2022_23[GAME_ID], B11592, Table_whl_scoring_2022_23[H_A], D11592)</f>
        <v>4</v>
      </c>
      <c r="V11592" cm="1">
        <f t="array" ref="V11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92" cm="1">
        <f t="array" ref="W11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92">
        <f>Table_whl_players_2022_23[[#This Row],[T_EV_GF]]-Table_whl_players_2022_23[[#This Row],[P_EV_GF]]</f>
        <v>1</v>
      </c>
      <c r="Y11592">
        <f>Table_whl_players_2022_23[[#This Row],[T_EV_GA]]-Table_whl_players_2022_23[[#This Row],[P_EV_GA]]</f>
        <v>4</v>
      </c>
    </row>
    <row r="11593" spans="1:25" x14ac:dyDescent="0.45">
      <c r="A11593">
        <v>0</v>
      </c>
      <c r="B11593">
        <v>1018926</v>
      </c>
      <c r="C11593" t="s">
        <v>6052</v>
      </c>
      <c r="D11593" t="str">
        <f>IF(Table_whl_players_2022_23[[#This Row],[H_A]]="H", "A", "H")</f>
        <v>H</v>
      </c>
      <c r="E11593">
        <v>28203</v>
      </c>
      <c r="F11593">
        <v>8481</v>
      </c>
      <c r="G11593" t="s">
        <v>6283</v>
      </c>
      <c r="H11593" t="s">
        <v>6625</v>
      </c>
      <c r="I11593">
        <v>2</v>
      </c>
      <c r="J11593" t="s">
        <v>6079</v>
      </c>
      <c r="K11593">
        <v>2</v>
      </c>
      <c r="L11593">
        <v>2</v>
      </c>
      <c r="M11593">
        <v>0</v>
      </c>
      <c r="N11593">
        <v>0</v>
      </c>
      <c r="O11593">
        <v>0</v>
      </c>
      <c r="P11593">
        <v>0</v>
      </c>
      <c r="Q11593">
        <v>2</v>
      </c>
      <c r="R11593">
        <v>0</v>
      </c>
      <c r="S11593">
        <v>4</v>
      </c>
      <c r="T11593">
        <f>SUMIFS(Table_whl_scoring_2022_23[EV], Table_whl_scoring_2022_23[GAME_ID], B11593, Table_whl_scoring_2022_23[H_A], C11593)</f>
        <v>4</v>
      </c>
      <c r="U11593">
        <f>SUMIFS(Table_whl_scoring_2022_23[EV], Table_whl_scoring_2022_23[GAME_ID], B11593, Table_whl_scoring_2022_23[H_A], D11593)</f>
        <v>1</v>
      </c>
      <c r="V11593" cm="1">
        <f t="array" ref="V1159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593" cm="1">
        <f t="array" ref="W11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93">
        <f>Table_whl_players_2022_23[[#This Row],[T_EV_GF]]-Table_whl_players_2022_23[[#This Row],[P_EV_GF]]</f>
        <v>1</v>
      </c>
      <c r="Y11593">
        <f>Table_whl_players_2022_23[[#This Row],[T_EV_GA]]-Table_whl_players_2022_23[[#This Row],[P_EV_GA]]</f>
        <v>0</v>
      </c>
    </row>
    <row r="11594" spans="1:25" x14ac:dyDescent="0.45">
      <c r="A11594">
        <v>1</v>
      </c>
      <c r="B11594">
        <v>1018926</v>
      </c>
      <c r="C11594" t="s">
        <v>6052</v>
      </c>
      <c r="D11594" t="str">
        <f>IF(Table_whl_players_2022_23[[#This Row],[H_A]]="H", "A", "H")</f>
        <v>H</v>
      </c>
      <c r="E11594">
        <v>29265</v>
      </c>
      <c r="F11594">
        <v>9765</v>
      </c>
      <c r="G11594" t="s">
        <v>6626</v>
      </c>
      <c r="H11594" t="s">
        <v>6627</v>
      </c>
      <c r="I11594">
        <v>3</v>
      </c>
      <c r="J11594" t="s">
        <v>6079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f>SUMIFS(Table_whl_scoring_2022_23[EV], Table_whl_scoring_2022_23[GAME_ID], B11594, Table_whl_scoring_2022_23[H_A], C11594)</f>
        <v>4</v>
      </c>
      <c r="U11594">
        <f>SUMIFS(Table_whl_scoring_2022_23[EV], Table_whl_scoring_2022_23[GAME_ID], B11594, Table_whl_scoring_2022_23[H_A], D11594)</f>
        <v>1</v>
      </c>
      <c r="V11594" cm="1">
        <f t="array" ref="V11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94" cm="1">
        <f t="array" ref="W11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94">
        <f>Table_whl_players_2022_23[[#This Row],[T_EV_GF]]-Table_whl_players_2022_23[[#This Row],[P_EV_GF]]</f>
        <v>4</v>
      </c>
      <c r="Y11594">
        <f>Table_whl_players_2022_23[[#This Row],[T_EV_GA]]-Table_whl_players_2022_23[[#This Row],[P_EV_GA]]</f>
        <v>1</v>
      </c>
    </row>
    <row r="11595" spans="1:25" x14ac:dyDescent="0.45">
      <c r="A11595">
        <v>2</v>
      </c>
      <c r="B11595">
        <v>1018926</v>
      </c>
      <c r="C11595" t="s">
        <v>6052</v>
      </c>
      <c r="D11595" t="str">
        <f>IF(Table_whl_players_2022_23[[#This Row],[H_A]]="H", "A", "H")</f>
        <v>H</v>
      </c>
      <c r="E11595">
        <v>28824</v>
      </c>
      <c r="F11595">
        <v>9228</v>
      </c>
      <c r="G11595" t="s">
        <v>6282</v>
      </c>
      <c r="H11595" t="s">
        <v>6628</v>
      </c>
      <c r="I11595">
        <v>4</v>
      </c>
      <c r="J11595" t="s">
        <v>6079</v>
      </c>
      <c r="K11595">
        <v>5</v>
      </c>
      <c r="L11595">
        <v>5</v>
      </c>
      <c r="M11595">
        <v>1</v>
      </c>
      <c r="N11595">
        <v>1</v>
      </c>
      <c r="O11595">
        <v>0</v>
      </c>
      <c r="P11595">
        <v>0</v>
      </c>
      <c r="Q11595">
        <v>2</v>
      </c>
      <c r="R11595">
        <v>0</v>
      </c>
      <c r="S11595">
        <v>0</v>
      </c>
      <c r="T11595">
        <f>SUMIFS(Table_whl_scoring_2022_23[EV], Table_whl_scoring_2022_23[GAME_ID], B11595, Table_whl_scoring_2022_23[H_A], C11595)</f>
        <v>4</v>
      </c>
      <c r="U11595">
        <f>SUMIFS(Table_whl_scoring_2022_23[EV], Table_whl_scoring_2022_23[GAME_ID], B11595, Table_whl_scoring_2022_23[H_A], D11595)</f>
        <v>1</v>
      </c>
      <c r="V11595" cm="1">
        <f t="array" ref="V115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95" cm="1">
        <f t="array" ref="W11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95">
        <f>Table_whl_players_2022_23[[#This Row],[T_EV_GF]]-Table_whl_players_2022_23[[#This Row],[P_EV_GF]]</f>
        <v>2</v>
      </c>
      <c r="Y11595">
        <f>Table_whl_players_2022_23[[#This Row],[T_EV_GA]]-Table_whl_players_2022_23[[#This Row],[P_EV_GA]]</f>
        <v>1</v>
      </c>
    </row>
    <row r="11596" spans="1:25" x14ac:dyDescent="0.45">
      <c r="A11596">
        <v>3</v>
      </c>
      <c r="B11596">
        <v>1018926</v>
      </c>
      <c r="C11596" t="s">
        <v>6052</v>
      </c>
      <c r="D11596" t="str">
        <f>IF(Table_whl_players_2022_23[[#This Row],[H_A]]="H", "A", "H")</f>
        <v>H</v>
      </c>
      <c r="E11596">
        <v>28358</v>
      </c>
      <c r="F11596">
        <v>8679</v>
      </c>
      <c r="G11596" t="s">
        <v>6088</v>
      </c>
      <c r="H11596" t="s">
        <v>6629</v>
      </c>
      <c r="I11596">
        <v>5</v>
      </c>
      <c r="J11596" t="s">
        <v>6079</v>
      </c>
      <c r="K11596">
        <v>1</v>
      </c>
      <c r="L11596">
        <v>1</v>
      </c>
      <c r="M11596">
        <v>0</v>
      </c>
      <c r="N11596">
        <v>2</v>
      </c>
      <c r="O11596">
        <v>0</v>
      </c>
      <c r="P11596">
        <v>0</v>
      </c>
      <c r="Q11596">
        <v>2</v>
      </c>
      <c r="R11596">
        <v>0</v>
      </c>
      <c r="S11596">
        <v>0</v>
      </c>
      <c r="T11596">
        <f>SUMIFS(Table_whl_scoring_2022_23[EV], Table_whl_scoring_2022_23[GAME_ID], B11596, Table_whl_scoring_2022_23[H_A], C11596)</f>
        <v>4</v>
      </c>
      <c r="U11596">
        <f>SUMIFS(Table_whl_scoring_2022_23[EV], Table_whl_scoring_2022_23[GAME_ID], B11596, Table_whl_scoring_2022_23[H_A], D11596)</f>
        <v>1</v>
      </c>
      <c r="V11596" cm="1">
        <f t="array" ref="V115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96" cm="1">
        <f t="array" ref="W11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96">
        <f>Table_whl_players_2022_23[[#This Row],[T_EV_GF]]-Table_whl_players_2022_23[[#This Row],[P_EV_GF]]</f>
        <v>2</v>
      </c>
      <c r="Y11596">
        <f>Table_whl_players_2022_23[[#This Row],[T_EV_GA]]-Table_whl_players_2022_23[[#This Row],[P_EV_GA]]</f>
        <v>1</v>
      </c>
    </row>
    <row r="11597" spans="1:25" x14ac:dyDescent="0.45">
      <c r="A11597">
        <v>4</v>
      </c>
      <c r="B11597">
        <v>1018926</v>
      </c>
      <c r="C11597" t="s">
        <v>6052</v>
      </c>
      <c r="D11597" t="str">
        <f>IF(Table_whl_players_2022_23[[#This Row],[H_A]]="H", "A", "H")</f>
        <v>H</v>
      </c>
      <c r="E11597">
        <v>28755</v>
      </c>
      <c r="F11597">
        <v>9124</v>
      </c>
      <c r="G11597" t="s">
        <v>6630</v>
      </c>
      <c r="H11597" t="s">
        <v>6631</v>
      </c>
      <c r="I11597">
        <v>7</v>
      </c>
      <c r="J11597" t="s">
        <v>6087</v>
      </c>
      <c r="K11597">
        <v>2</v>
      </c>
      <c r="L11597">
        <v>2</v>
      </c>
      <c r="M11597">
        <v>0</v>
      </c>
      <c r="N11597">
        <v>0</v>
      </c>
      <c r="O11597">
        <v>8</v>
      </c>
      <c r="P11597">
        <v>18</v>
      </c>
      <c r="Q11597">
        <v>3</v>
      </c>
      <c r="R11597">
        <v>0</v>
      </c>
      <c r="S11597">
        <v>0</v>
      </c>
      <c r="T11597">
        <f>SUMIFS(Table_whl_scoring_2022_23[EV], Table_whl_scoring_2022_23[GAME_ID], B11597, Table_whl_scoring_2022_23[H_A], C11597)</f>
        <v>4</v>
      </c>
      <c r="U11597">
        <f>SUMIFS(Table_whl_scoring_2022_23[EV], Table_whl_scoring_2022_23[GAME_ID], B11597, Table_whl_scoring_2022_23[H_A], D11597)</f>
        <v>1</v>
      </c>
      <c r="V11597" cm="1">
        <f t="array" ref="V115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597" cm="1">
        <f t="array" ref="W11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97">
        <f>Table_whl_players_2022_23[[#This Row],[T_EV_GF]]-Table_whl_players_2022_23[[#This Row],[P_EV_GF]]</f>
        <v>1</v>
      </c>
      <c r="Y11597">
        <f>Table_whl_players_2022_23[[#This Row],[T_EV_GA]]-Table_whl_players_2022_23[[#This Row],[P_EV_GA]]</f>
        <v>1</v>
      </c>
    </row>
    <row r="11598" spans="1:25" x14ac:dyDescent="0.45">
      <c r="A11598">
        <v>5</v>
      </c>
      <c r="B11598">
        <v>1018926</v>
      </c>
      <c r="C11598" t="s">
        <v>6052</v>
      </c>
      <c r="D11598" t="str">
        <f>IF(Table_whl_players_2022_23[[#This Row],[H_A]]="H", "A", "H")</f>
        <v>H</v>
      </c>
      <c r="E11598">
        <v>28546</v>
      </c>
      <c r="F11598">
        <v>8897</v>
      </c>
      <c r="G11598" t="s">
        <v>6239</v>
      </c>
      <c r="H11598" t="s">
        <v>6755</v>
      </c>
      <c r="I11598">
        <v>8</v>
      </c>
      <c r="J11598" t="s">
        <v>6087</v>
      </c>
      <c r="K11598">
        <v>1</v>
      </c>
      <c r="L11598">
        <v>1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f>SUMIFS(Table_whl_scoring_2022_23[EV], Table_whl_scoring_2022_23[GAME_ID], B11598, Table_whl_scoring_2022_23[H_A], C11598)</f>
        <v>4</v>
      </c>
      <c r="U11598">
        <f>SUMIFS(Table_whl_scoring_2022_23[EV], Table_whl_scoring_2022_23[GAME_ID], B11598, Table_whl_scoring_2022_23[H_A], D11598)</f>
        <v>1</v>
      </c>
      <c r="V11598" cm="1">
        <f t="array" ref="V11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98" cm="1">
        <f t="array" ref="W11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98">
        <f>Table_whl_players_2022_23[[#This Row],[T_EV_GF]]-Table_whl_players_2022_23[[#This Row],[P_EV_GF]]</f>
        <v>4</v>
      </c>
      <c r="Y11598">
        <f>Table_whl_players_2022_23[[#This Row],[T_EV_GA]]-Table_whl_players_2022_23[[#This Row],[P_EV_GA]]</f>
        <v>1</v>
      </c>
    </row>
    <row r="11599" spans="1:25" x14ac:dyDescent="0.45">
      <c r="A11599">
        <v>6</v>
      </c>
      <c r="B11599">
        <v>1018926</v>
      </c>
      <c r="C11599" t="s">
        <v>6052</v>
      </c>
      <c r="D11599" t="str">
        <f>IF(Table_whl_players_2022_23[[#This Row],[H_A]]="H", "A", "H")</f>
        <v>H</v>
      </c>
      <c r="E11599">
        <v>28823</v>
      </c>
      <c r="F11599">
        <v>9227</v>
      </c>
      <c r="G11599" t="s">
        <v>6200</v>
      </c>
      <c r="H11599" t="s">
        <v>6632</v>
      </c>
      <c r="I11599">
        <v>9</v>
      </c>
      <c r="J11599" t="s">
        <v>6101</v>
      </c>
      <c r="K11599">
        <v>2</v>
      </c>
      <c r="L11599">
        <v>2</v>
      </c>
      <c r="M11599">
        <v>0</v>
      </c>
      <c r="N11599">
        <v>0</v>
      </c>
      <c r="O11599">
        <v>0</v>
      </c>
      <c r="P11599">
        <v>2</v>
      </c>
      <c r="Q11599">
        <v>0</v>
      </c>
      <c r="R11599">
        <v>0</v>
      </c>
      <c r="S11599">
        <v>0</v>
      </c>
      <c r="T11599">
        <f>SUMIFS(Table_whl_scoring_2022_23[EV], Table_whl_scoring_2022_23[GAME_ID], B11599, Table_whl_scoring_2022_23[H_A], C11599)</f>
        <v>4</v>
      </c>
      <c r="U11599">
        <f>SUMIFS(Table_whl_scoring_2022_23[EV], Table_whl_scoring_2022_23[GAME_ID], B11599, Table_whl_scoring_2022_23[H_A], D11599)</f>
        <v>1</v>
      </c>
      <c r="V11599" cm="1">
        <f t="array" ref="V11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99" cm="1">
        <f t="array" ref="W11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99">
        <f>Table_whl_players_2022_23[[#This Row],[T_EV_GF]]-Table_whl_players_2022_23[[#This Row],[P_EV_GF]]</f>
        <v>4</v>
      </c>
      <c r="Y11599">
        <f>Table_whl_players_2022_23[[#This Row],[T_EV_GA]]-Table_whl_players_2022_23[[#This Row],[P_EV_GA]]</f>
        <v>1</v>
      </c>
    </row>
    <row r="11600" spans="1:25" x14ac:dyDescent="0.45">
      <c r="A11600">
        <v>7</v>
      </c>
      <c r="B11600">
        <v>1018926</v>
      </c>
      <c r="C11600" t="s">
        <v>6052</v>
      </c>
      <c r="D11600" t="str">
        <f>IF(Table_whl_players_2022_23[[#This Row],[H_A]]="H", "A", "H")</f>
        <v>H</v>
      </c>
      <c r="E11600">
        <v>28267</v>
      </c>
      <c r="F11600">
        <v>8578</v>
      </c>
      <c r="G11600" t="s">
        <v>6633</v>
      </c>
      <c r="H11600" t="s">
        <v>6634</v>
      </c>
      <c r="I11600">
        <v>10</v>
      </c>
      <c r="J11600" t="s">
        <v>6087</v>
      </c>
      <c r="K11600">
        <v>2</v>
      </c>
      <c r="L11600">
        <v>2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2</v>
      </c>
      <c r="T11600">
        <f>SUMIFS(Table_whl_scoring_2022_23[EV], Table_whl_scoring_2022_23[GAME_ID], B11600, Table_whl_scoring_2022_23[H_A], C11600)</f>
        <v>4</v>
      </c>
      <c r="U11600">
        <f>SUMIFS(Table_whl_scoring_2022_23[EV], Table_whl_scoring_2022_23[GAME_ID], B11600, Table_whl_scoring_2022_23[H_A], D11600)</f>
        <v>1</v>
      </c>
      <c r="V11600" cm="1">
        <f t="array" ref="V11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00" cm="1">
        <f t="array" ref="W11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00">
        <f>Table_whl_players_2022_23[[#This Row],[T_EV_GF]]-Table_whl_players_2022_23[[#This Row],[P_EV_GF]]</f>
        <v>4</v>
      </c>
      <c r="Y11600">
        <f>Table_whl_players_2022_23[[#This Row],[T_EV_GA]]-Table_whl_players_2022_23[[#This Row],[P_EV_GA]]</f>
        <v>1</v>
      </c>
    </row>
    <row r="11601" spans="1:25" x14ac:dyDescent="0.45">
      <c r="A11601">
        <v>8</v>
      </c>
      <c r="B11601">
        <v>1018926</v>
      </c>
      <c r="C11601" t="s">
        <v>6052</v>
      </c>
      <c r="D11601" t="str">
        <f>IF(Table_whl_players_2022_23[[#This Row],[H_A]]="H", "A", "H")</f>
        <v>H</v>
      </c>
      <c r="E11601">
        <v>28125</v>
      </c>
      <c r="F11601">
        <v>8402</v>
      </c>
      <c r="G11601" t="s">
        <v>6085</v>
      </c>
      <c r="H11601" t="s">
        <v>6086</v>
      </c>
      <c r="I11601">
        <v>11</v>
      </c>
      <c r="J11601" t="s">
        <v>6087</v>
      </c>
      <c r="K11601">
        <v>3</v>
      </c>
      <c r="L11601">
        <v>3</v>
      </c>
      <c r="M11601">
        <v>1</v>
      </c>
      <c r="N11601">
        <v>1</v>
      </c>
      <c r="O11601">
        <v>0</v>
      </c>
      <c r="P11601">
        <v>1</v>
      </c>
      <c r="Q11601">
        <v>0</v>
      </c>
      <c r="R11601">
        <v>0</v>
      </c>
      <c r="S11601">
        <v>0</v>
      </c>
      <c r="T11601">
        <f>SUMIFS(Table_whl_scoring_2022_23[EV], Table_whl_scoring_2022_23[GAME_ID], B11601, Table_whl_scoring_2022_23[H_A], C11601)</f>
        <v>4</v>
      </c>
      <c r="U11601">
        <f>SUMIFS(Table_whl_scoring_2022_23[EV], Table_whl_scoring_2022_23[GAME_ID], B11601, Table_whl_scoring_2022_23[H_A], D11601)</f>
        <v>1</v>
      </c>
      <c r="V11601" cm="1">
        <f t="array" ref="V11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01" cm="1">
        <f t="array" ref="W11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01">
        <f>Table_whl_players_2022_23[[#This Row],[T_EV_GF]]-Table_whl_players_2022_23[[#This Row],[P_EV_GF]]</f>
        <v>3</v>
      </c>
      <c r="Y11601">
        <f>Table_whl_players_2022_23[[#This Row],[T_EV_GA]]-Table_whl_players_2022_23[[#This Row],[P_EV_GA]]</f>
        <v>0</v>
      </c>
    </row>
    <row r="11602" spans="1:25" x14ac:dyDescent="0.45">
      <c r="A11602">
        <v>9</v>
      </c>
      <c r="B11602">
        <v>1018926</v>
      </c>
      <c r="C11602" t="s">
        <v>6052</v>
      </c>
      <c r="D11602" t="str">
        <f>IF(Table_whl_players_2022_23[[#This Row],[H_A]]="H", "A", "H")</f>
        <v>H</v>
      </c>
      <c r="E11602">
        <v>29262</v>
      </c>
      <c r="F11602">
        <v>9762</v>
      </c>
      <c r="G11602" t="s">
        <v>6530</v>
      </c>
      <c r="H11602" t="s">
        <v>6635</v>
      </c>
      <c r="I11602">
        <v>12</v>
      </c>
      <c r="J11602" t="s">
        <v>6101</v>
      </c>
      <c r="K11602">
        <v>2</v>
      </c>
      <c r="L11602">
        <v>2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f>SUMIFS(Table_whl_scoring_2022_23[EV], Table_whl_scoring_2022_23[GAME_ID], B11602, Table_whl_scoring_2022_23[H_A], C11602)</f>
        <v>4</v>
      </c>
      <c r="U11602">
        <f>SUMIFS(Table_whl_scoring_2022_23[EV], Table_whl_scoring_2022_23[GAME_ID], B11602, Table_whl_scoring_2022_23[H_A], D11602)</f>
        <v>1</v>
      </c>
      <c r="V11602" cm="1">
        <f t="array" ref="V11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02" cm="1">
        <f t="array" ref="W11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02">
        <f>Table_whl_players_2022_23[[#This Row],[T_EV_GF]]-Table_whl_players_2022_23[[#This Row],[P_EV_GF]]</f>
        <v>4</v>
      </c>
      <c r="Y11602">
        <f>Table_whl_players_2022_23[[#This Row],[T_EV_GA]]-Table_whl_players_2022_23[[#This Row],[P_EV_GA]]</f>
        <v>1</v>
      </c>
    </row>
    <row r="11603" spans="1:25" x14ac:dyDescent="0.45">
      <c r="A11603">
        <v>10</v>
      </c>
      <c r="B11603">
        <v>1018926</v>
      </c>
      <c r="C11603" t="s">
        <v>6052</v>
      </c>
      <c r="D11603" t="str">
        <f>IF(Table_whl_players_2022_23[[#This Row],[H_A]]="H", "A", "H")</f>
        <v>H</v>
      </c>
      <c r="E11603">
        <v>28258</v>
      </c>
      <c r="F11603">
        <v>8569</v>
      </c>
      <c r="G11603" t="s">
        <v>6636</v>
      </c>
      <c r="H11603" t="s">
        <v>6637</v>
      </c>
      <c r="I11603">
        <v>14</v>
      </c>
      <c r="J11603" t="s">
        <v>6079</v>
      </c>
      <c r="K11603">
        <v>2</v>
      </c>
      <c r="L11603">
        <v>2</v>
      </c>
      <c r="M11603">
        <v>0</v>
      </c>
      <c r="N11603">
        <v>0</v>
      </c>
      <c r="O11603">
        <v>1</v>
      </c>
      <c r="P11603">
        <v>1</v>
      </c>
      <c r="Q11603">
        <v>-1</v>
      </c>
      <c r="R11603">
        <v>0</v>
      </c>
      <c r="S11603">
        <v>2</v>
      </c>
      <c r="T11603">
        <f>SUMIFS(Table_whl_scoring_2022_23[EV], Table_whl_scoring_2022_23[GAME_ID], B11603, Table_whl_scoring_2022_23[H_A], C11603)</f>
        <v>4</v>
      </c>
      <c r="U11603">
        <f>SUMIFS(Table_whl_scoring_2022_23[EV], Table_whl_scoring_2022_23[GAME_ID], B11603, Table_whl_scoring_2022_23[H_A], D11603)</f>
        <v>1</v>
      </c>
      <c r="V11603" cm="1">
        <f t="array" ref="V11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03" cm="1">
        <f t="array" ref="W11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03">
        <f>Table_whl_players_2022_23[[#This Row],[T_EV_GF]]-Table_whl_players_2022_23[[#This Row],[P_EV_GF]]</f>
        <v>4</v>
      </c>
      <c r="Y11603">
        <f>Table_whl_players_2022_23[[#This Row],[T_EV_GA]]-Table_whl_players_2022_23[[#This Row],[P_EV_GA]]</f>
        <v>0</v>
      </c>
    </row>
    <row r="11604" spans="1:25" x14ac:dyDescent="0.45">
      <c r="A11604">
        <v>11</v>
      </c>
      <c r="B11604">
        <v>1018926</v>
      </c>
      <c r="C11604" t="s">
        <v>6052</v>
      </c>
      <c r="D11604" t="str">
        <f>IF(Table_whl_players_2022_23[[#This Row],[H_A]]="H", "A", "H")</f>
        <v>H</v>
      </c>
      <c r="E11604">
        <v>29263</v>
      </c>
      <c r="F11604">
        <v>9763</v>
      </c>
      <c r="G11604" t="s">
        <v>6080</v>
      </c>
      <c r="H11604" t="s">
        <v>6789</v>
      </c>
      <c r="I11604">
        <v>18</v>
      </c>
      <c r="J11604" t="s">
        <v>6090</v>
      </c>
      <c r="K11604">
        <v>1</v>
      </c>
      <c r="L11604">
        <v>1</v>
      </c>
      <c r="M11604">
        <v>0</v>
      </c>
      <c r="N11604">
        <v>1</v>
      </c>
      <c r="O11604">
        <v>2</v>
      </c>
      <c r="P11604">
        <v>4</v>
      </c>
      <c r="Q11604">
        <v>1</v>
      </c>
      <c r="R11604">
        <v>0</v>
      </c>
      <c r="S11604">
        <v>0</v>
      </c>
      <c r="T11604">
        <f>SUMIFS(Table_whl_scoring_2022_23[EV], Table_whl_scoring_2022_23[GAME_ID], B11604, Table_whl_scoring_2022_23[H_A], C11604)</f>
        <v>4</v>
      </c>
      <c r="U11604">
        <f>SUMIFS(Table_whl_scoring_2022_23[EV], Table_whl_scoring_2022_23[GAME_ID], B11604, Table_whl_scoring_2022_23[H_A], D11604)</f>
        <v>1</v>
      </c>
      <c r="V11604" cm="1">
        <f t="array" ref="V11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04" cm="1">
        <f t="array" ref="W11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04">
        <f>Table_whl_players_2022_23[[#This Row],[T_EV_GF]]-Table_whl_players_2022_23[[#This Row],[P_EV_GF]]</f>
        <v>3</v>
      </c>
      <c r="Y11604">
        <f>Table_whl_players_2022_23[[#This Row],[T_EV_GA]]-Table_whl_players_2022_23[[#This Row],[P_EV_GA]]</f>
        <v>1</v>
      </c>
    </row>
    <row r="11605" spans="1:25" x14ac:dyDescent="0.45">
      <c r="A11605">
        <v>12</v>
      </c>
      <c r="B11605">
        <v>1018926</v>
      </c>
      <c r="C11605" t="s">
        <v>6052</v>
      </c>
      <c r="D11605" t="str">
        <f>IF(Table_whl_players_2022_23[[#This Row],[H_A]]="H", "A", "H")</f>
        <v>H</v>
      </c>
      <c r="E11605">
        <v>28359</v>
      </c>
      <c r="F11605">
        <v>8680</v>
      </c>
      <c r="G11605" t="s">
        <v>6556</v>
      </c>
      <c r="H11605" t="s">
        <v>6642</v>
      </c>
      <c r="I11605">
        <v>21</v>
      </c>
      <c r="J11605" t="s">
        <v>6090</v>
      </c>
      <c r="K11605">
        <v>2</v>
      </c>
      <c r="L11605">
        <v>2</v>
      </c>
      <c r="M11605">
        <v>0</v>
      </c>
      <c r="N11605">
        <v>0</v>
      </c>
      <c r="O11605">
        <v>7</v>
      </c>
      <c r="P11605">
        <v>19</v>
      </c>
      <c r="Q11605">
        <v>0</v>
      </c>
      <c r="R11605">
        <v>0</v>
      </c>
      <c r="S11605">
        <v>2</v>
      </c>
      <c r="T11605">
        <f>SUMIFS(Table_whl_scoring_2022_23[EV], Table_whl_scoring_2022_23[GAME_ID], B11605, Table_whl_scoring_2022_23[H_A], C11605)</f>
        <v>4</v>
      </c>
      <c r="U11605">
        <f>SUMIFS(Table_whl_scoring_2022_23[EV], Table_whl_scoring_2022_23[GAME_ID], B11605, Table_whl_scoring_2022_23[H_A], D11605)</f>
        <v>1</v>
      </c>
      <c r="V11605" cm="1">
        <f t="array" ref="V11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05" cm="1">
        <f t="array" ref="W11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05">
        <f>Table_whl_players_2022_23[[#This Row],[T_EV_GF]]-Table_whl_players_2022_23[[#This Row],[P_EV_GF]]</f>
        <v>4</v>
      </c>
      <c r="Y11605">
        <f>Table_whl_players_2022_23[[#This Row],[T_EV_GA]]-Table_whl_players_2022_23[[#This Row],[P_EV_GA]]</f>
        <v>1</v>
      </c>
    </row>
    <row r="11606" spans="1:25" x14ac:dyDescent="0.45">
      <c r="A11606">
        <v>13</v>
      </c>
      <c r="B11606">
        <v>1018926</v>
      </c>
      <c r="C11606" t="s">
        <v>6052</v>
      </c>
      <c r="D11606" t="str">
        <f>IF(Table_whl_players_2022_23[[#This Row],[H_A]]="H", "A", "H")</f>
        <v>H</v>
      </c>
      <c r="E11606">
        <v>28272</v>
      </c>
      <c r="F11606">
        <v>8583</v>
      </c>
      <c r="G11606" t="s">
        <v>6171</v>
      </c>
      <c r="H11606" t="s">
        <v>6645</v>
      </c>
      <c r="I11606">
        <v>24</v>
      </c>
      <c r="J11606" t="s">
        <v>6090</v>
      </c>
      <c r="K11606">
        <v>1</v>
      </c>
      <c r="L11606">
        <v>1</v>
      </c>
      <c r="M11606">
        <v>1</v>
      </c>
      <c r="N11606">
        <v>0</v>
      </c>
      <c r="O11606">
        <v>9</v>
      </c>
      <c r="P11606">
        <v>17</v>
      </c>
      <c r="Q11606">
        <v>0</v>
      </c>
      <c r="R11606">
        <v>0</v>
      </c>
      <c r="S11606">
        <v>0</v>
      </c>
      <c r="T11606">
        <f>SUMIFS(Table_whl_scoring_2022_23[EV], Table_whl_scoring_2022_23[GAME_ID], B11606, Table_whl_scoring_2022_23[H_A], C11606)</f>
        <v>4</v>
      </c>
      <c r="U11606">
        <f>SUMIFS(Table_whl_scoring_2022_23[EV], Table_whl_scoring_2022_23[GAME_ID], B11606, Table_whl_scoring_2022_23[H_A], D11606)</f>
        <v>1</v>
      </c>
      <c r="V11606" cm="1">
        <f t="array" ref="V11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06" cm="1">
        <f t="array" ref="W11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06">
        <f>Table_whl_players_2022_23[[#This Row],[T_EV_GF]]-Table_whl_players_2022_23[[#This Row],[P_EV_GF]]</f>
        <v>3</v>
      </c>
      <c r="Y11606">
        <f>Table_whl_players_2022_23[[#This Row],[T_EV_GA]]-Table_whl_players_2022_23[[#This Row],[P_EV_GA]]</f>
        <v>0</v>
      </c>
    </row>
    <row r="11607" spans="1:25" x14ac:dyDescent="0.45">
      <c r="A11607">
        <v>14</v>
      </c>
      <c r="B11607">
        <v>1018926</v>
      </c>
      <c r="C11607" t="s">
        <v>6052</v>
      </c>
      <c r="D11607" t="str">
        <f>IF(Table_whl_players_2022_23[[#This Row],[H_A]]="H", "A", "H")</f>
        <v>H</v>
      </c>
      <c r="E11607">
        <v>28229</v>
      </c>
      <c r="F11607">
        <v>8535</v>
      </c>
      <c r="G11607" t="s">
        <v>6615</v>
      </c>
      <c r="H11607" t="s">
        <v>6646</v>
      </c>
      <c r="I11607">
        <v>27</v>
      </c>
      <c r="J11607" t="s">
        <v>6082</v>
      </c>
      <c r="K11607">
        <v>2</v>
      </c>
      <c r="L11607">
        <v>2</v>
      </c>
      <c r="M11607">
        <v>0</v>
      </c>
      <c r="N11607">
        <v>1</v>
      </c>
      <c r="O11607">
        <v>0</v>
      </c>
      <c r="P11607">
        <v>0</v>
      </c>
      <c r="Q11607">
        <v>1</v>
      </c>
      <c r="R11607">
        <v>0</v>
      </c>
      <c r="S11607">
        <v>0</v>
      </c>
      <c r="T11607">
        <f>SUMIFS(Table_whl_scoring_2022_23[EV], Table_whl_scoring_2022_23[GAME_ID], B11607, Table_whl_scoring_2022_23[H_A], C11607)</f>
        <v>4</v>
      </c>
      <c r="U11607">
        <f>SUMIFS(Table_whl_scoring_2022_23[EV], Table_whl_scoring_2022_23[GAME_ID], B11607, Table_whl_scoring_2022_23[H_A], D11607)</f>
        <v>1</v>
      </c>
      <c r="V11607" cm="1">
        <f t="array" ref="V11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07" cm="1">
        <f t="array" ref="W11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07">
        <f>Table_whl_players_2022_23[[#This Row],[T_EV_GF]]-Table_whl_players_2022_23[[#This Row],[P_EV_GF]]</f>
        <v>3</v>
      </c>
      <c r="Y11607">
        <f>Table_whl_players_2022_23[[#This Row],[T_EV_GA]]-Table_whl_players_2022_23[[#This Row],[P_EV_GA]]</f>
        <v>1</v>
      </c>
    </row>
    <row r="11608" spans="1:25" x14ac:dyDescent="0.45">
      <c r="A11608">
        <v>15</v>
      </c>
      <c r="B11608">
        <v>1018926</v>
      </c>
      <c r="C11608" t="s">
        <v>6052</v>
      </c>
      <c r="D11608" t="str">
        <f>IF(Table_whl_players_2022_23[[#This Row],[H_A]]="H", "A", "H")</f>
        <v>H</v>
      </c>
      <c r="E11608">
        <v>28767</v>
      </c>
      <c r="F11608">
        <v>9137</v>
      </c>
      <c r="G11608" t="s">
        <v>6313</v>
      </c>
      <c r="H11608" t="s">
        <v>6647</v>
      </c>
      <c r="I11608">
        <v>28</v>
      </c>
      <c r="J11608" t="s">
        <v>6101</v>
      </c>
      <c r="K11608">
        <v>3</v>
      </c>
      <c r="L11608">
        <v>3</v>
      </c>
      <c r="M11608">
        <v>2</v>
      </c>
      <c r="N11608">
        <v>2</v>
      </c>
      <c r="O11608">
        <v>0</v>
      </c>
      <c r="P11608">
        <v>0</v>
      </c>
      <c r="Q11608">
        <v>3</v>
      </c>
      <c r="R11608">
        <v>0</v>
      </c>
      <c r="S11608">
        <v>0</v>
      </c>
      <c r="T11608">
        <f>SUMIFS(Table_whl_scoring_2022_23[EV], Table_whl_scoring_2022_23[GAME_ID], B11608, Table_whl_scoring_2022_23[H_A], C11608)</f>
        <v>4</v>
      </c>
      <c r="U11608">
        <f>SUMIFS(Table_whl_scoring_2022_23[EV], Table_whl_scoring_2022_23[GAME_ID], B11608, Table_whl_scoring_2022_23[H_A], D11608)</f>
        <v>1</v>
      </c>
      <c r="V11608" cm="1">
        <f t="array" ref="V1160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608" cm="1">
        <f t="array" ref="W11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08">
        <f>Table_whl_players_2022_23[[#This Row],[T_EV_GF]]-Table_whl_players_2022_23[[#This Row],[P_EV_GF]]</f>
        <v>0</v>
      </c>
      <c r="Y11608">
        <f>Table_whl_players_2022_23[[#This Row],[T_EV_GA]]-Table_whl_players_2022_23[[#This Row],[P_EV_GA]]</f>
        <v>0</v>
      </c>
    </row>
    <row r="11609" spans="1:25" x14ac:dyDescent="0.45">
      <c r="A11609">
        <v>16</v>
      </c>
      <c r="B11609">
        <v>1018926</v>
      </c>
      <c r="C11609" t="s">
        <v>6052</v>
      </c>
      <c r="D11609" t="str">
        <f>IF(Table_whl_players_2022_23[[#This Row],[H_A]]="H", "A", "H")</f>
        <v>H</v>
      </c>
      <c r="E11609">
        <v>29264</v>
      </c>
      <c r="F11609">
        <v>9764</v>
      </c>
      <c r="G11609" t="s">
        <v>6102</v>
      </c>
      <c r="H11609" t="s">
        <v>6739</v>
      </c>
      <c r="I11609">
        <v>29</v>
      </c>
      <c r="J11609" t="s">
        <v>6101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2</v>
      </c>
      <c r="R11609">
        <v>0</v>
      </c>
      <c r="S11609">
        <v>2</v>
      </c>
      <c r="T11609">
        <f>SUMIFS(Table_whl_scoring_2022_23[EV], Table_whl_scoring_2022_23[GAME_ID], B11609, Table_whl_scoring_2022_23[H_A], C11609)</f>
        <v>4</v>
      </c>
      <c r="U11609">
        <f>SUMIFS(Table_whl_scoring_2022_23[EV], Table_whl_scoring_2022_23[GAME_ID], B11609, Table_whl_scoring_2022_23[H_A], D11609)</f>
        <v>1</v>
      </c>
      <c r="V11609" cm="1">
        <f t="array" ref="V116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09" cm="1">
        <f t="array" ref="W11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09">
        <f>Table_whl_players_2022_23[[#This Row],[T_EV_GF]]-Table_whl_players_2022_23[[#This Row],[P_EV_GF]]</f>
        <v>2</v>
      </c>
      <c r="Y11609">
        <f>Table_whl_players_2022_23[[#This Row],[T_EV_GA]]-Table_whl_players_2022_23[[#This Row],[P_EV_GA]]</f>
        <v>1</v>
      </c>
    </row>
    <row r="11610" spans="1:25" x14ac:dyDescent="0.45">
      <c r="A11610">
        <v>0</v>
      </c>
      <c r="B11610">
        <v>1018927</v>
      </c>
      <c r="C11610" t="s">
        <v>6051</v>
      </c>
      <c r="D11610" t="str">
        <f>IF(Table_whl_players_2022_23[[#This Row],[H_A]]="H", "A", "H")</f>
        <v>A</v>
      </c>
      <c r="E11610">
        <v>28960</v>
      </c>
      <c r="F11610">
        <v>9403</v>
      </c>
      <c r="G11610" t="s">
        <v>6267</v>
      </c>
      <c r="H11610" t="s">
        <v>6496</v>
      </c>
      <c r="I11610">
        <v>3</v>
      </c>
      <c r="J11610" t="s">
        <v>6079</v>
      </c>
      <c r="K11610">
        <v>2</v>
      </c>
      <c r="L11610">
        <v>2</v>
      </c>
      <c r="M11610">
        <v>0</v>
      </c>
      <c r="N11610">
        <v>0</v>
      </c>
      <c r="O11610">
        <v>0</v>
      </c>
      <c r="P11610">
        <v>0</v>
      </c>
      <c r="Q11610">
        <v>-1</v>
      </c>
      <c r="R11610">
        <v>0</v>
      </c>
      <c r="S11610">
        <v>0</v>
      </c>
      <c r="T11610">
        <f>SUMIFS(Table_whl_scoring_2022_23[EV], Table_whl_scoring_2022_23[GAME_ID], B11610, Table_whl_scoring_2022_23[H_A], C11610)</f>
        <v>1</v>
      </c>
      <c r="U11610">
        <f>SUMIFS(Table_whl_scoring_2022_23[EV], Table_whl_scoring_2022_23[GAME_ID], B11610, Table_whl_scoring_2022_23[H_A], D11610)</f>
        <v>3</v>
      </c>
      <c r="V11610" cm="1">
        <f t="array" ref="V11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10" cm="1">
        <f t="array" ref="W11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10">
        <f>Table_whl_players_2022_23[[#This Row],[T_EV_GF]]-Table_whl_players_2022_23[[#This Row],[P_EV_GF]]</f>
        <v>1</v>
      </c>
      <c r="Y11610">
        <f>Table_whl_players_2022_23[[#This Row],[T_EV_GA]]-Table_whl_players_2022_23[[#This Row],[P_EV_GA]]</f>
        <v>2</v>
      </c>
    </row>
    <row r="11611" spans="1:25" x14ac:dyDescent="0.45">
      <c r="A11611">
        <v>1</v>
      </c>
      <c r="B11611">
        <v>1018927</v>
      </c>
      <c r="C11611" t="s">
        <v>6051</v>
      </c>
      <c r="D11611" t="str">
        <f>IF(Table_whl_players_2022_23[[#This Row],[H_A]]="H", "A", "H")</f>
        <v>A</v>
      </c>
      <c r="E11611">
        <v>28817</v>
      </c>
      <c r="F11611">
        <v>9218</v>
      </c>
      <c r="G11611" t="s">
        <v>6497</v>
      </c>
      <c r="H11611" t="s">
        <v>6498</v>
      </c>
      <c r="I11611">
        <v>5</v>
      </c>
      <c r="J11611" t="s">
        <v>6119</v>
      </c>
      <c r="K11611">
        <v>1</v>
      </c>
      <c r="L11611">
        <v>1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2</v>
      </c>
      <c r="T11611">
        <f>SUMIFS(Table_whl_scoring_2022_23[EV], Table_whl_scoring_2022_23[GAME_ID], B11611, Table_whl_scoring_2022_23[H_A], C11611)</f>
        <v>1</v>
      </c>
      <c r="U11611">
        <f>SUMIFS(Table_whl_scoring_2022_23[EV], Table_whl_scoring_2022_23[GAME_ID], B11611, Table_whl_scoring_2022_23[H_A], D11611)</f>
        <v>3</v>
      </c>
      <c r="V11611" cm="1">
        <f t="array" ref="V116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11" cm="1">
        <f t="array" ref="W11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11">
        <f>Table_whl_players_2022_23[[#This Row],[T_EV_GF]]-Table_whl_players_2022_23[[#This Row],[P_EV_GF]]</f>
        <v>0</v>
      </c>
      <c r="Y11611">
        <f>Table_whl_players_2022_23[[#This Row],[T_EV_GA]]-Table_whl_players_2022_23[[#This Row],[P_EV_GA]]</f>
        <v>2</v>
      </c>
    </row>
    <row r="11612" spans="1:25" x14ac:dyDescent="0.45">
      <c r="A11612">
        <v>2</v>
      </c>
      <c r="B11612">
        <v>1018927</v>
      </c>
      <c r="C11612" t="s">
        <v>6051</v>
      </c>
      <c r="D11612" t="str">
        <f>IF(Table_whl_players_2022_23[[#This Row],[H_A]]="H", "A", "H")</f>
        <v>A</v>
      </c>
      <c r="E11612">
        <v>28370</v>
      </c>
      <c r="F11612">
        <v>8691</v>
      </c>
      <c r="G11612" t="s">
        <v>6499</v>
      </c>
      <c r="H11612" t="s">
        <v>6348</v>
      </c>
      <c r="I11612">
        <v>8</v>
      </c>
      <c r="J11612" t="s">
        <v>6119</v>
      </c>
      <c r="K11612">
        <v>0</v>
      </c>
      <c r="L11612">
        <v>0</v>
      </c>
      <c r="M11612">
        <v>0</v>
      </c>
      <c r="N11612">
        <v>2</v>
      </c>
      <c r="O11612">
        <v>0</v>
      </c>
      <c r="P11612">
        <v>0</v>
      </c>
      <c r="Q11612">
        <v>-1</v>
      </c>
      <c r="R11612">
        <v>0</v>
      </c>
      <c r="S11612">
        <v>2</v>
      </c>
      <c r="T11612">
        <f>SUMIFS(Table_whl_scoring_2022_23[EV], Table_whl_scoring_2022_23[GAME_ID], B11612, Table_whl_scoring_2022_23[H_A], C11612)</f>
        <v>1</v>
      </c>
      <c r="U11612">
        <f>SUMIFS(Table_whl_scoring_2022_23[EV], Table_whl_scoring_2022_23[GAME_ID], B11612, Table_whl_scoring_2022_23[H_A], D11612)</f>
        <v>3</v>
      </c>
      <c r="V11612" cm="1">
        <f t="array" ref="V11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12" cm="1">
        <f t="array" ref="W11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12">
        <f>Table_whl_players_2022_23[[#This Row],[T_EV_GF]]-Table_whl_players_2022_23[[#This Row],[P_EV_GF]]</f>
        <v>1</v>
      </c>
      <c r="Y11612">
        <f>Table_whl_players_2022_23[[#This Row],[T_EV_GA]]-Table_whl_players_2022_23[[#This Row],[P_EV_GA]]</f>
        <v>2</v>
      </c>
    </row>
    <row r="11613" spans="1:25" x14ac:dyDescent="0.45">
      <c r="A11613">
        <v>3</v>
      </c>
      <c r="B11613">
        <v>1018927</v>
      </c>
      <c r="C11613" t="s">
        <v>6051</v>
      </c>
      <c r="D11613" t="str">
        <f>IF(Table_whl_players_2022_23[[#This Row],[H_A]]="H", "A", "H")</f>
        <v>A</v>
      </c>
      <c r="E11613">
        <v>28366</v>
      </c>
      <c r="F11613">
        <v>8687</v>
      </c>
      <c r="G11613" t="s">
        <v>6149</v>
      </c>
      <c r="H11613" t="s">
        <v>6500</v>
      </c>
      <c r="I11613">
        <v>9</v>
      </c>
      <c r="J11613" t="s">
        <v>6087</v>
      </c>
      <c r="K11613">
        <v>1</v>
      </c>
      <c r="L11613">
        <v>1</v>
      </c>
      <c r="M11613">
        <v>0</v>
      </c>
      <c r="N11613">
        <v>1</v>
      </c>
      <c r="O11613">
        <v>1</v>
      </c>
      <c r="P11613">
        <v>3</v>
      </c>
      <c r="Q11613">
        <v>-1</v>
      </c>
      <c r="R11613">
        <v>0</v>
      </c>
      <c r="S11613">
        <v>0</v>
      </c>
      <c r="T11613">
        <f>SUMIFS(Table_whl_scoring_2022_23[EV], Table_whl_scoring_2022_23[GAME_ID], B11613, Table_whl_scoring_2022_23[H_A], C11613)</f>
        <v>1</v>
      </c>
      <c r="U11613">
        <f>SUMIFS(Table_whl_scoring_2022_23[EV], Table_whl_scoring_2022_23[GAME_ID], B11613, Table_whl_scoring_2022_23[H_A], D11613)</f>
        <v>3</v>
      </c>
      <c r="V11613" cm="1">
        <f t="array" ref="V11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13" cm="1">
        <f t="array" ref="W11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13">
        <f>Table_whl_players_2022_23[[#This Row],[T_EV_GF]]-Table_whl_players_2022_23[[#This Row],[P_EV_GF]]</f>
        <v>1</v>
      </c>
      <c r="Y11613">
        <f>Table_whl_players_2022_23[[#This Row],[T_EV_GA]]-Table_whl_players_2022_23[[#This Row],[P_EV_GA]]</f>
        <v>2</v>
      </c>
    </row>
    <row r="11614" spans="1:25" x14ac:dyDescent="0.45">
      <c r="A11614">
        <v>4</v>
      </c>
      <c r="B11614">
        <v>1018927</v>
      </c>
      <c r="C11614" t="s">
        <v>6051</v>
      </c>
      <c r="D11614" t="str">
        <f>IF(Table_whl_players_2022_23[[#This Row],[H_A]]="H", "A", "H")</f>
        <v>A</v>
      </c>
      <c r="E11614">
        <v>28791</v>
      </c>
      <c r="F11614">
        <v>9183</v>
      </c>
      <c r="G11614" t="s">
        <v>6163</v>
      </c>
      <c r="H11614" t="s">
        <v>6501</v>
      </c>
      <c r="I11614">
        <v>10</v>
      </c>
      <c r="J11614" t="s">
        <v>6119</v>
      </c>
      <c r="K11614">
        <v>1</v>
      </c>
      <c r="L11614">
        <v>1</v>
      </c>
      <c r="M11614">
        <v>0</v>
      </c>
      <c r="N11614">
        <v>0</v>
      </c>
      <c r="O11614">
        <v>0</v>
      </c>
      <c r="P11614">
        <v>0</v>
      </c>
      <c r="Q11614">
        <v>-1</v>
      </c>
      <c r="R11614">
        <v>0</v>
      </c>
      <c r="S11614">
        <v>0</v>
      </c>
      <c r="T11614">
        <f>SUMIFS(Table_whl_scoring_2022_23[EV], Table_whl_scoring_2022_23[GAME_ID], B11614, Table_whl_scoring_2022_23[H_A], C11614)</f>
        <v>1</v>
      </c>
      <c r="U11614">
        <f>SUMIFS(Table_whl_scoring_2022_23[EV], Table_whl_scoring_2022_23[GAME_ID], B11614, Table_whl_scoring_2022_23[H_A], D11614)</f>
        <v>3</v>
      </c>
      <c r="V11614" cm="1">
        <f t="array" ref="V11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14" cm="1">
        <f t="array" ref="W116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14">
        <f>Table_whl_players_2022_23[[#This Row],[T_EV_GF]]-Table_whl_players_2022_23[[#This Row],[P_EV_GF]]</f>
        <v>1</v>
      </c>
      <c r="Y11614">
        <f>Table_whl_players_2022_23[[#This Row],[T_EV_GA]]-Table_whl_players_2022_23[[#This Row],[P_EV_GA]]</f>
        <v>2</v>
      </c>
    </row>
    <row r="11615" spans="1:25" x14ac:dyDescent="0.45">
      <c r="A11615">
        <v>5</v>
      </c>
      <c r="B11615">
        <v>1018927</v>
      </c>
      <c r="C11615" t="s">
        <v>6051</v>
      </c>
      <c r="D11615" t="str">
        <f>IF(Table_whl_players_2022_23[[#This Row],[H_A]]="H", "A", "H")</f>
        <v>A</v>
      </c>
      <c r="E11615">
        <v>28168</v>
      </c>
      <c r="F11615">
        <v>8446</v>
      </c>
      <c r="G11615" t="s">
        <v>6383</v>
      </c>
      <c r="H11615" t="s">
        <v>6786</v>
      </c>
      <c r="I11615">
        <v>11</v>
      </c>
      <c r="J11615" t="s">
        <v>6101</v>
      </c>
      <c r="K11615">
        <v>2</v>
      </c>
      <c r="L11615">
        <v>2</v>
      </c>
      <c r="M11615">
        <v>1</v>
      </c>
      <c r="N11615">
        <v>0</v>
      </c>
      <c r="O11615">
        <v>7</v>
      </c>
      <c r="P11615">
        <v>13</v>
      </c>
      <c r="Q11615">
        <v>-1</v>
      </c>
      <c r="R11615">
        <v>0</v>
      </c>
      <c r="S11615">
        <v>0</v>
      </c>
      <c r="T11615">
        <f>SUMIFS(Table_whl_scoring_2022_23[EV], Table_whl_scoring_2022_23[GAME_ID], B11615, Table_whl_scoring_2022_23[H_A], C11615)</f>
        <v>1</v>
      </c>
      <c r="U11615">
        <f>SUMIFS(Table_whl_scoring_2022_23[EV], Table_whl_scoring_2022_23[GAME_ID], B11615, Table_whl_scoring_2022_23[H_A], D11615)</f>
        <v>3</v>
      </c>
      <c r="V11615" cm="1">
        <f t="array" ref="V11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15" cm="1">
        <f t="array" ref="W11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15">
        <f>Table_whl_players_2022_23[[#This Row],[T_EV_GF]]-Table_whl_players_2022_23[[#This Row],[P_EV_GF]]</f>
        <v>1</v>
      </c>
      <c r="Y11615">
        <f>Table_whl_players_2022_23[[#This Row],[T_EV_GA]]-Table_whl_players_2022_23[[#This Row],[P_EV_GA]]</f>
        <v>2</v>
      </c>
    </row>
    <row r="11616" spans="1:25" x14ac:dyDescent="0.45">
      <c r="A11616">
        <v>6</v>
      </c>
      <c r="B11616">
        <v>1018927</v>
      </c>
      <c r="C11616" t="s">
        <v>6051</v>
      </c>
      <c r="D11616" t="str">
        <f>IF(Table_whl_players_2022_23[[#This Row],[H_A]]="H", "A", "H")</f>
        <v>A</v>
      </c>
      <c r="E11616">
        <v>28364</v>
      </c>
      <c r="F11616">
        <v>8685</v>
      </c>
      <c r="G11616" t="s">
        <v>6077</v>
      </c>
      <c r="H11616" t="s">
        <v>6503</v>
      </c>
      <c r="I11616">
        <v>14</v>
      </c>
      <c r="J11616" t="s">
        <v>6101</v>
      </c>
      <c r="K11616">
        <v>4</v>
      </c>
      <c r="L11616">
        <v>4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f>SUMIFS(Table_whl_scoring_2022_23[EV], Table_whl_scoring_2022_23[GAME_ID], B11616, Table_whl_scoring_2022_23[H_A], C11616)</f>
        <v>1</v>
      </c>
      <c r="U11616">
        <f>SUMIFS(Table_whl_scoring_2022_23[EV], Table_whl_scoring_2022_23[GAME_ID], B11616, Table_whl_scoring_2022_23[H_A], D11616)</f>
        <v>3</v>
      </c>
      <c r="V11616" cm="1">
        <f t="array" ref="V11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16" cm="1">
        <f t="array" ref="W11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16">
        <f>Table_whl_players_2022_23[[#This Row],[T_EV_GF]]-Table_whl_players_2022_23[[#This Row],[P_EV_GF]]</f>
        <v>0</v>
      </c>
      <c r="Y11616">
        <f>Table_whl_players_2022_23[[#This Row],[T_EV_GA]]-Table_whl_players_2022_23[[#This Row],[P_EV_GA]]</f>
        <v>2</v>
      </c>
    </row>
    <row r="11617" spans="1:25" x14ac:dyDescent="0.45">
      <c r="A11617">
        <v>7</v>
      </c>
      <c r="B11617">
        <v>1018927</v>
      </c>
      <c r="C11617" t="s">
        <v>6051</v>
      </c>
      <c r="D11617" t="str">
        <f>IF(Table_whl_players_2022_23[[#This Row],[H_A]]="H", "A", "H")</f>
        <v>A</v>
      </c>
      <c r="E11617">
        <v>28369</v>
      </c>
      <c r="F11617">
        <v>8690</v>
      </c>
      <c r="G11617" t="s">
        <v>6161</v>
      </c>
      <c r="H11617" t="s">
        <v>6504</v>
      </c>
      <c r="I11617">
        <v>15</v>
      </c>
      <c r="J11617" t="s">
        <v>6119</v>
      </c>
      <c r="K11617">
        <v>2</v>
      </c>
      <c r="L11617">
        <v>2</v>
      </c>
      <c r="M11617">
        <v>0</v>
      </c>
      <c r="N11617">
        <v>0</v>
      </c>
      <c r="O11617">
        <v>3</v>
      </c>
      <c r="P11617">
        <v>5</v>
      </c>
      <c r="Q11617">
        <v>0</v>
      </c>
      <c r="R11617">
        <v>0</v>
      </c>
      <c r="S11617">
        <v>0</v>
      </c>
      <c r="T11617">
        <f>SUMIFS(Table_whl_scoring_2022_23[EV], Table_whl_scoring_2022_23[GAME_ID], B11617, Table_whl_scoring_2022_23[H_A], C11617)</f>
        <v>1</v>
      </c>
      <c r="U11617">
        <f>SUMIFS(Table_whl_scoring_2022_23[EV], Table_whl_scoring_2022_23[GAME_ID], B11617, Table_whl_scoring_2022_23[H_A], D11617)</f>
        <v>3</v>
      </c>
      <c r="V11617" cm="1">
        <f t="array" ref="V11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17" cm="1">
        <f t="array" ref="W11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17">
        <f>Table_whl_players_2022_23[[#This Row],[T_EV_GF]]-Table_whl_players_2022_23[[#This Row],[P_EV_GF]]</f>
        <v>1</v>
      </c>
      <c r="Y11617">
        <f>Table_whl_players_2022_23[[#This Row],[T_EV_GA]]-Table_whl_players_2022_23[[#This Row],[P_EV_GA]]</f>
        <v>3</v>
      </c>
    </row>
    <row r="11618" spans="1:25" x14ac:dyDescent="0.45">
      <c r="A11618">
        <v>8</v>
      </c>
      <c r="B11618">
        <v>1018927</v>
      </c>
      <c r="C11618" t="s">
        <v>6051</v>
      </c>
      <c r="D11618" t="str">
        <f>IF(Table_whl_players_2022_23[[#This Row],[H_A]]="H", "A", "H")</f>
        <v>A</v>
      </c>
      <c r="E11618">
        <v>28363</v>
      </c>
      <c r="F11618">
        <v>8684</v>
      </c>
      <c r="G11618" t="s">
        <v>6077</v>
      </c>
      <c r="H11618" t="s">
        <v>6505</v>
      </c>
      <c r="I11618">
        <v>16</v>
      </c>
      <c r="J11618" t="s">
        <v>6087</v>
      </c>
      <c r="K11618">
        <v>1</v>
      </c>
      <c r="L11618">
        <v>1</v>
      </c>
      <c r="M11618">
        <v>0</v>
      </c>
      <c r="N11618">
        <v>0</v>
      </c>
      <c r="O11618">
        <v>1</v>
      </c>
      <c r="P11618">
        <v>4</v>
      </c>
      <c r="Q11618">
        <v>0</v>
      </c>
      <c r="R11618">
        <v>0</v>
      </c>
      <c r="S11618">
        <v>0</v>
      </c>
      <c r="T11618">
        <f>SUMIFS(Table_whl_scoring_2022_23[EV], Table_whl_scoring_2022_23[GAME_ID], B11618, Table_whl_scoring_2022_23[H_A], C11618)</f>
        <v>1</v>
      </c>
      <c r="U11618">
        <f>SUMIFS(Table_whl_scoring_2022_23[EV], Table_whl_scoring_2022_23[GAME_ID], B11618, Table_whl_scoring_2022_23[H_A], D11618)</f>
        <v>3</v>
      </c>
      <c r="V11618" cm="1">
        <f t="array" ref="V11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18" cm="1">
        <f t="array" ref="W11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18">
        <f>Table_whl_players_2022_23[[#This Row],[T_EV_GF]]-Table_whl_players_2022_23[[#This Row],[P_EV_GF]]</f>
        <v>1</v>
      </c>
      <c r="Y11618">
        <f>Table_whl_players_2022_23[[#This Row],[T_EV_GA]]-Table_whl_players_2022_23[[#This Row],[P_EV_GA]]</f>
        <v>3</v>
      </c>
    </row>
    <row r="11619" spans="1:25" x14ac:dyDescent="0.45">
      <c r="A11619">
        <v>9</v>
      </c>
      <c r="B11619">
        <v>1018927</v>
      </c>
      <c r="C11619" t="s">
        <v>6051</v>
      </c>
      <c r="D11619" t="str">
        <f>IF(Table_whl_players_2022_23[[#This Row],[H_A]]="H", "A", "H")</f>
        <v>A</v>
      </c>
      <c r="E11619">
        <v>28371</v>
      </c>
      <c r="F11619">
        <v>8692</v>
      </c>
      <c r="G11619" t="s">
        <v>6346</v>
      </c>
      <c r="H11619" t="s">
        <v>6822</v>
      </c>
      <c r="I11619">
        <v>19</v>
      </c>
      <c r="J11619" t="s">
        <v>6090</v>
      </c>
      <c r="K11619">
        <v>5</v>
      </c>
      <c r="L11619">
        <v>5</v>
      </c>
      <c r="M11619">
        <v>1</v>
      </c>
      <c r="N11619">
        <v>0</v>
      </c>
      <c r="O11619">
        <v>12</v>
      </c>
      <c r="P11619">
        <v>20</v>
      </c>
      <c r="Q11619">
        <v>0</v>
      </c>
      <c r="R11619">
        <v>0</v>
      </c>
      <c r="S11619">
        <v>0</v>
      </c>
      <c r="T11619">
        <f>SUMIFS(Table_whl_scoring_2022_23[EV], Table_whl_scoring_2022_23[GAME_ID], B11619, Table_whl_scoring_2022_23[H_A], C11619)</f>
        <v>1</v>
      </c>
      <c r="U11619">
        <f>SUMIFS(Table_whl_scoring_2022_23[EV], Table_whl_scoring_2022_23[GAME_ID], B11619, Table_whl_scoring_2022_23[H_A], D11619)</f>
        <v>3</v>
      </c>
      <c r="V11619" cm="1">
        <f t="array" ref="V11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19" cm="1">
        <f t="array" ref="W11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19">
        <f>Table_whl_players_2022_23[[#This Row],[T_EV_GF]]-Table_whl_players_2022_23[[#This Row],[P_EV_GF]]</f>
        <v>0</v>
      </c>
      <c r="Y11619">
        <f>Table_whl_players_2022_23[[#This Row],[T_EV_GA]]-Table_whl_players_2022_23[[#This Row],[P_EV_GA]]</f>
        <v>2</v>
      </c>
    </row>
    <row r="11620" spans="1:25" x14ac:dyDescent="0.45">
      <c r="A11620">
        <v>10</v>
      </c>
      <c r="B11620">
        <v>1018927</v>
      </c>
      <c r="C11620" t="s">
        <v>6051</v>
      </c>
      <c r="D11620" t="str">
        <f>IF(Table_whl_players_2022_23[[#This Row],[H_A]]="H", "A", "H")</f>
        <v>A</v>
      </c>
      <c r="E11620">
        <v>28195</v>
      </c>
      <c r="F11620">
        <v>8473</v>
      </c>
      <c r="G11620" t="s">
        <v>6206</v>
      </c>
      <c r="H11620" t="s">
        <v>6691</v>
      </c>
      <c r="I11620">
        <v>20</v>
      </c>
      <c r="J11620" t="s">
        <v>6087</v>
      </c>
      <c r="K11620">
        <v>4</v>
      </c>
      <c r="L11620">
        <v>4</v>
      </c>
      <c r="M11620">
        <v>1</v>
      </c>
      <c r="N11620">
        <v>0</v>
      </c>
      <c r="O11620">
        <v>0</v>
      </c>
      <c r="P11620">
        <v>1</v>
      </c>
      <c r="Q11620">
        <v>0</v>
      </c>
      <c r="R11620">
        <v>0</v>
      </c>
      <c r="S11620">
        <v>2</v>
      </c>
      <c r="T11620">
        <f>SUMIFS(Table_whl_scoring_2022_23[EV], Table_whl_scoring_2022_23[GAME_ID], B11620, Table_whl_scoring_2022_23[H_A], C11620)</f>
        <v>1</v>
      </c>
      <c r="U11620">
        <f>SUMIFS(Table_whl_scoring_2022_23[EV], Table_whl_scoring_2022_23[GAME_ID], B11620, Table_whl_scoring_2022_23[H_A], D11620)</f>
        <v>3</v>
      </c>
      <c r="V11620" cm="1">
        <f t="array" ref="V11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20" cm="1">
        <f t="array" ref="W116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20">
        <f>Table_whl_players_2022_23[[#This Row],[T_EV_GF]]-Table_whl_players_2022_23[[#This Row],[P_EV_GF]]</f>
        <v>0</v>
      </c>
      <c r="Y11620">
        <f>Table_whl_players_2022_23[[#This Row],[T_EV_GA]]-Table_whl_players_2022_23[[#This Row],[P_EV_GA]]</f>
        <v>2</v>
      </c>
    </row>
    <row r="11621" spans="1:25" x14ac:dyDescent="0.45">
      <c r="A11621">
        <v>11</v>
      </c>
      <c r="B11621">
        <v>1018927</v>
      </c>
      <c r="C11621" t="s">
        <v>6051</v>
      </c>
      <c r="D11621" t="str">
        <f>IF(Table_whl_players_2022_23[[#This Row],[H_A]]="H", "A", "H")</f>
        <v>A</v>
      </c>
      <c r="E11621">
        <v>28840</v>
      </c>
      <c r="F11621">
        <v>9248</v>
      </c>
      <c r="G11621" t="s">
        <v>6558</v>
      </c>
      <c r="H11621" t="s">
        <v>6559</v>
      </c>
      <c r="I11621">
        <v>22</v>
      </c>
      <c r="J11621" t="s">
        <v>6087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-1</v>
      </c>
      <c r="R11621">
        <v>0</v>
      </c>
      <c r="S11621">
        <v>0</v>
      </c>
      <c r="T11621">
        <f>SUMIFS(Table_whl_scoring_2022_23[EV], Table_whl_scoring_2022_23[GAME_ID], B11621, Table_whl_scoring_2022_23[H_A], C11621)</f>
        <v>1</v>
      </c>
      <c r="U11621">
        <f>SUMIFS(Table_whl_scoring_2022_23[EV], Table_whl_scoring_2022_23[GAME_ID], B11621, Table_whl_scoring_2022_23[H_A], D11621)</f>
        <v>3</v>
      </c>
      <c r="V11621" cm="1">
        <f t="array" ref="V11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21" cm="1">
        <f t="array" ref="W11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21">
        <f>Table_whl_players_2022_23[[#This Row],[T_EV_GF]]-Table_whl_players_2022_23[[#This Row],[P_EV_GF]]</f>
        <v>1</v>
      </c>
      <c r="Y11621">
        <f>Table_whl_players_2022_23[[#This Row],[T_EV_GA]]-Table_whl_players_2022_23[[#This Row],[P_EV_GA]]</f>
        <v>2</v>
      </c>
    </row>
    <row r="11622" spans="1:25" x14ac:dyDescent="0.45">
      <c r="A11622">
        <v>12</v>
      </c>
      <c r="B11622">
        <v>1018927</v>
      </c>
      <c r="C11622" t="s">
        <v>6051</v>
      </c>
      <c r="D11622" t="str">
        <f>IF(Table_whl_players_2022_23[[#This Row],[H_A]]="H", "A", "H")</f>
        <v>A</v>
      </c>
      <c r="E11622">
        <v>28959</v>
      </c>
      <c r="F11622">
        <v>9402</v>
      </c>
      <c r="G11622" t="s">
        <v>6508</v>
      </c>
      <c r="H11622" t="s">
        <v>6509</v>
      </c>
      <c r="I11622">
        <v>23</v>
      </c>
      <c r="J11622" t="s">
        <v>6082</v>
      </c>
      <c r="K11622">
        <v>1</v>
      </c>
      <c r="L11622">
        <v>1</v>
      </c>
      <c r="M11622">
        <v>0</v>
      </c>
      <c r="N11622">
        <v>1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f>SUMIFS(Table_whl_scoring_2022_23[EV], Table_whl_scoring_2022_23[GAME_ID], B11622, Table_whl_scoring_2022_23[H_A], C11622)</f>
        <v>1</v>
      </c>
      <c r="U11622">
        <f>SUMIFS(Table_whl_scoring_2022_23[EV], Table_whl_scoring_2022_23[GAME_ID], B11622, Table_whl_scoring_2022_23[H_A], D11622)</f>
        <v>3</v>
      </c>
      <c r="V11622" cm="1">
        <f t="array" ref="V116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22" cm="1">
        <f t="array" ref="W11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22">
        <f>Table_whl_players_2022_23[[#This Row],[T_EV_GF]]-Table_whl_players_2022_23[[#This Row],[P_EV_GF]]</f>
        <v>0</v>
      </c>
      <c r="Y11622">
        <f>Table_whl_players_2022_23[[#This Row],[T_EV_GA]]-Table_whl_players_2022_23[[#This Row],[P_EV_GA]]</f>
        <v>2</v>
      </c>
    </row>
    <row r="11623" spans="1:25" x14ac:dyDescent="0.45">
      <c r="A11623">
        <v>13</v>
      </c>
      <c r="B11623">
        <v>1018927</v>
      </c>
      <c r="C11623" t="s">
        <v>6051</v>
      </c>
      <c r="D11623" t="str">
        <f>IF(Table_whl_players_2022_23[[#This Row],[H_A]]="H", "A", "H")</f>
        <v>A</v>
      </c>
      <c r="E11623">
        <v>28368</v>
      </c>
      <c r="F11623">
        <v>8689</v>
      </c>
      <c r="G11623" t="s">
        <v>6787</v>
      </c>
      <c r="H11623" t="s">
        <v>6504</v>
      </c>
      <c r="I11623">
        <v>27</v>
      </c>
      <c r="J11623" t="s">
        <v>6119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-1</v>
      </c>
      <c r="R11623">
        <v>0</v>
      </c>
      <c r="S11623">
        <v>2</v>
      </c>
      <c r="T11623">
        <f>SUMIFS(Table_whl_scoring_2022_23[EV], Table_whl_scoring_2022_23[GAME_ID], B11623, Table_whl_scoring_2022_23[H_A], C11623)</f>
        <v>1</v>
      </c>
      <c r="U11623">
        <f>SUMIFS(Table_whl_scoring_2022_23[EV], Table_whl_scoring_2022_23[GAME_ID], B11623, Table_whl_scoring_2022_23[H_A], D11623)</f>
        <v>3</v>
      </c>
      <c r="V11623" cm="1">
        <f t="array" ref="V11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23" cm="1">
        <f t="array" ref="W116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23">
        <f>Table_whl_players_2022_23[[#This Row],[T_EV_GF]]-Table_whl_players_2022_23[[#This Row],[P_EV_GF]]</f>
        <v>1</v>
      </c>
      <c r="Y11623">
        <f>Table_whl_players_2022_23[[#This Row],[T_EV_GA]]-Table_whl_players_2022_23[[#This Row],[P_EV_GA]]</f>
        <v>2</v>
      </c>
    </row>
    <row r="11624" spans="1:25" x14ac:dyDescent="0.45">
      <c r="A11624">
        <v>14</v>
      </c>
      <c r="B11624">
        <v>1018927</v>
      </c>
      <c r="C11624" t="s">
        <v>6051</v>
      </c>
      <c r="D11624" t="str">
        <f>IF(Table_whl_players_2022_23[[#This Row],[H_A]]="H", "A", "H")</f>
        <v>A</v>
      </c>
      <c r="E11624">
        <v>28365</v>
      </c>
      <c r="F11624">
        <v>8686</v>
      </c>
      <c r="G11624" t="s">
        <v>6301</v>
      </c>
      <c r="H11624" t="s">
        <v>6515</v>
      </c>
      <c r="I11624">
        <v>28</v>
      </c>
      <c r="J11624" t="s">
        <v>6101</v>
      </c>
      <c r="K11624">
        <v>3</v>
      </c>
      <c r="L11624">
        <v>3</v>
      </c>
      <c r="M11624">
        <v>0</v>
      </c>
      <c r="N11624">
        <v>0</v>
      </c>
      <c r="O11624">
        <v>7</v>
      </c>
      <c r="P11624">
        <v>14</v>
      </c>
      <c r="Q11624">
        <v>-1</v>
      </c>
      <c r="R11624">
        <v>0</v>
      </c>
      <c r="S11624">
        <v>0</v>
      </c>
      <c r="T11624">
        <f>SUMIFS(Table_whl_scoring_2022_23[EV], Table_whl_scoring_2022_23[GAME_ID], B11624, Table_whl_scoring_2022_23[H_A], C11624)</f>
        <v>1</v>
      </c>
      <c r="U11624">
        <f>SUMIFS(Table_whl_scoring_2022_23[EV], Table_whl_scoring_2022_23[GAME_ID], B11624, Table_whl_scoring_2022_23[H_A], D11624)</f>
        <v>3</v>
      </c>
      <c r="V11624" cm="1">
        <f t="array" ref="V11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24" cm="1">
        <f t="array" ref="W116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24">
        <f>Table_whl_players_2022_23[[#This Row],[T_EV_GF]]-Table_whl_players_2022_23[[#This Row],[P_EV_GF]]</f>
        <v>1</v>
      </c>
      <c r="Y11624">
        <f>Table_whl_players_2022_23[[#This Row],[T_EV_GA]]-Table_whl_players_2022_23[[#This Row],[P_EV_GA]]</f>
        <v>2</v>
      </c>
    </row>
    <row r="11625" spans="1:25" x14ac:dyDescent="0.45">
      <c r="A11625">
        <v>15</v>
      </c>
      <c r="B11625">
        <v>1018927</v>
      </c>
      <c r="C11625" t="s">
        <v>6051</v>
      </c>
      <c r="D11625" t="str">
        <f>IF(Table_whl_players_2022_23[[#This Row],[H_A]]="H", "A", "H")</f>
        <v>A</v>
      </c>
      <c r="E11625">
        <v>28395</v>
      </c>
      <c r="F11625">
        <v>8716</v>
      </c>
      <c r="G11625" t="s">
        <v>6516</v>
      </c>
      <c r="H11625" t="s">
        <v>6517</v>
      </c>
      <c r="I11625">
        <v>29</v>
      </c>
      <c r="J11625" t="s">
        <v>6090</v>
      </c>
      <c r="K11625">
        <v>4</v>
      </c>
      <c r="L11625">
        <v>4</v>
      </c>
      <c r="M11625">
        <v>0</v>
      </c>
      <c r="N11625">
        <v>0</v>
      </c>
      <c r="O11625">
        <v>0</v>
      </c>
      <c r="P11625">
        <v>0</v>
      </c>
      <c r="Q11625">
        <v>-1</v>
      </c>
      <c r="R11625">
        <v>0</v>
      </c>
      <c r="S11625">
        <v>0</v>
      </c>
      <c r="T11625">
        <f>SUMIFS(Table_whl_scoring_2022_23[EV], Table_whl_scoring_2022_23[GAME_ID], B11625, Table_whl_scoring_2022_23[H_A], C11625)</f>
        <v>1</v>
      </c>
      <c r="U11625">
        <f>SUMIFS(Table_whl_scoring_2022_23[EV], Table_whl_scoring_2022_23[GAME_ID], B11625, Table_whl_scoring_2022_23[H_A], D11625)</f>
        <v>3</v>
      </c>
      <c r="V11625" cm="1">
        <f t="array" ref="V11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25" cm="1">
        <f t="array" ref="W11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25">
        <f>Table_whl_players_2022_23[[#This Row],[T_EV_GF]]-Table_whl_players_2022_23[[#This Row],[P_EV_GF]]</f>
        <v>1</v>
      </c>
      <c r="Y11625">
        <f>Table_whl_players_2022_23[[#This Row],[T_EV_GA]]-Table_whl_players_2022_23[[#This Row],[P_EV_GA]]</f>
        <v>2</v>
      </c>
    </row>
    <row r="11626" spans="1:25" x14ac:dyDescent="0.45">
      <c r="A11626">
        <v>16</v>
      </c>
      <c r="B11626">
        <v>1018927</v>
      </c>
      <c r="C11626" t="s">
        <v>6051</v>
      </c>
      <c r="D11626" t="str">
        <f>IF(Table_whl_players_2022_23[[#This Row],[H_A]]="H", "A", "H")</f>
        <v>A</v>
      </c>
      <c r="E11626">
        <v>28271</v>
      </c>
      <c r="F11626">
        <v>8582</v>
      </c>
      <c r="G11626" t="s">
        <v>6317</v>
      </c>
      <c r="H11626" t="s">
        <v>6644</v>
      </c>
      <c r="I11626">
        <v>34</v>
      </c>
      <c r="J11626" t="s">
        <v>6101</v>
      </c>
      <c r="K11626">
        <v>2</v>
      </c>
      <c r="L11626">
        <v>2</v>
      </c>
      <c r="M11626">
        <v>0</v>
      </c>
      <c r="N11626">
        <v>0</v>
      </c>
      <c r="O11626">
        <v>0</v>
      </c>
      <c r="P11626">
        <v>0</v>
      </c>
      <c r="Q11626">
        <v>-1</v>
      </c>
      <c r="R11626">
        <v>0</v>
      </c>
      <c r="S11626">
        <v>2</v>
      </c>
      <c r="T11626">
        <f>SUMIFS(Table_whl_scoring_2022_23[EV], Table_whl_scoring_2022_23[GAME_ID], B11626, Table_whl_scoring_2022_23[H_A], C11626)</f>
        <v>1</v>
      </c>
      <c r="U11626">
        <f>SUMIFS(Table_whl_scoring_2022_23[EV], Table_whl_scoring_2022_23[GAME_ID], B11626, Table_whl_scoring_2022_23[H_A], D11626)</f>
        <v>3</v>
      </c>
      <c r="V11626" cm="1">
        <f t="array" ref="V11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26" cm="1">
        <f t="array" ref="W11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26">
        <f>Table_whl_players_2022_23[[#This Row],[T_EV_GF]]-Table_whl_players_2022_23[[#This Row],[P_EV_GF]]</f>
        <v>1</v>
      </c>
      <c r="Y11626">
        <f>Table_whl_players_2022_23[[#This Row],[T_EV_GA]]-Table_whl_players_2022_23[[#This Row],[P_EV_GA]]</f>
        <v>2</v>
      </c>
    </row>
    <row r="11627" spans="1:25" x14ac:dyDescent="0.45">
      <c r="A11627">
        <v>17</v>
      </c>
      <c r="B11627">
        <v>1018927</v>
      </c>
      <c r="C11627" t="s">
        <v>6051</v>
      </c>
      <c r="D11627" t="str">
        <f>IF(Table_whl_players_2022_23[[#This Row],[H_A]]="H", "A", "H")</f>
        <v>A</v>
      </c>
      <c r="E11627">
        <v>29093</v>
      </c>
      <c r="F11627">
        <v>9577</v>
      </c>
      <c r="G11627" t="s">
        <v>6206</v>
      </c>
      <c r="H11627" t="s">
        <v>6453</v>
      </c>
      <c r="I11627">
        <v>36</v>
      </c>
      <c r="J11627" t="s">
        <v>6101</v>
      </c>
      <c r="K11627">
        <v>1</v>
      </c>
      <c r="L11627">
        <v>1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2</v>
      </c>
      <c r="T11627">
        <f>SUMIFS(Table_whl_scoring_2022_23[EV], Table_whl_scoring_2022_23[GAME_ID], B11627, Table_whl_scoring_2022_23[H_A], C11627)</f>
        <v>1</v>
      </c>
      <c r="U11627">
        <f>SUMIFS(Table_whl_scoring_2022_23[EV], Table_whl_scoring_2022_23[GAME_ID], B11627, Table_whl_scoring_2022_23[H_A], D11627)</f>
        <v>3</v>
      </c>
      <c r="V11627" cm="1">
        <f t="array" ref="V11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27" cm="1">
        <f t="array" ref="W11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27">
        <f>Table_whl_players_2022_23[[#This Row],[T_EV_GF]]-Table_whl_players_2022_23[[#This Row],[P_EV_GF]]</f>
        <v>1</v>
      </c>
      <c r="Y11627">
        <f>Table_whl_players_2022_23[[#This Row],[T_EV_GA]]-Table_whl_players_2022_23[[#This Row],[P_EV_GA]]</f>
        <v>3</v>
      </c>
    </row>
    <row r="11628" spans="1:25" x14ac:dyDescent="0.45">
      <c r="A11628">
        <v>0</v>
      </c>
      <c r="B11628">
        <v>1018927</v>
      </c>
      <c r="C11628" t="s">
        <v>6052</v>
      </c>
      <c r="D11628" t="str">
        <f>IF(Table_whl_players_2022_23[[#This Row],[H_A]]="H", "A", "H")</f>
        <v>H</v>
      </c>
      <c r="E11628">
        <v>28397</v>
      </c>
      <c r="F11628">
        <v>8718</v>
      </c>
      <c r="G11628" t="s">
        <v>6564</v>
      </c>
      <c r="H11628" t="s">
        <v>6662</v>
      </c>
      <c r="I11628">
        <v>4</v>
      </c>
      <c r="J11628" t="s">
        <v>6079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f>SUMIFS(Table_whl_scoring_2022_23[EV], Table_whl_scoring_2022_23[GAME_ID], B11628, Table_whl_scoring_2022_23[H_A], C11628)</f>
        <v>3</v>
      </c>
      <c r="U11628">
        <f>SUMIFS(Table_whl_scoring_2022_23[EV], Table_whl_scoring_2022_23[GAME_ID], B11628, Table_whl_scoring_2022_23[H_A], D11628)</f>
        <v>1</v>
      </c>
      <c r="V11628" cm="1">
        <f t="array" ref="V11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28" cm="1">
        <f t="array" ref="W11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28">
        <f>Table_whl_players_2022_23[[#This Row],[T_EV_GF]]-Table_whl_players_2022_23[[#This Row],[P_EV_GF]]</f>
        <v>3</v>
      </c>
      <c r="Y11628">
        <f>Table_whl_players_2022_23[[#This Row],[T_EV_GA]]-Table_whl_players_2022_23[[#This Row],[P_EV_GA]]</f>
        <v>1</v>
      </c>
    </row>
    <row r="11629" spans="1:25" x14ac:dyDescent="0.45">
      <c r="A11629">
        <v>1</v>
      </c>
      <c r="B11629">
        <v>1018927</v>
      </c>
      <c r="C11629" t="s">
        <v>6052</v>
      </c>
      <c r="D11629" t="str">
        <f>IF(Table_whl_players_2022_23[[#This Row],[H_A]]="H", "A", "H")</f>
        <v>H</v>
      </c>
      <c r="E11629">
        <v>28328</v>
      </c>
      <c r="F11629">
        <v>8649</v>
      </c>
      <c r="G11629" t="s">
        <v>6085</v>
      </c>
      <c r="H11629" t="s">
        <v>6444</v>
      </c>
      <c r="I11629">
        <v>5</v>
      </c>
      <c r="J11629" t="s">
        <v>6079</v>
      </c>
      <c r="K11629">
        <v>1</v>
      </c>
      <c r="L11629">
        <v>1</v>
      </c>
      <c r="M11629">
        <v>0</v>
      </c>
      <c r="N11629">
        <v>1</v>
      </c>
      <c r="O11629">
        <v>0</v>
      </c>
      <c r="P11629">
        <v>0</v>
      </c>
      <c r="Q11629">
        <v>2</v>
      </c>
      <c r="R11629">
        <v>0</v>
      </c>
      <c r="S11629">
        <v>0</v>
      </c>
      <c r="T11629">
        <f>SUMIFS(Table_whl_scoring_2022_23[EV], Table_whl_scoring_2022_23[GAME_ID], B11629, Table_whl_scoring_2022_23[H_A], C11629)</f>
        <v>3</v>
      </c>
      <c r="U11629">
        <f>SUMIFS(Table_whl_scoring_2022_23[EV], Table_whl_scoring_2022_23[GAME_ID], B11629, Table_whl_scoring_2022_23[H_A], D11629)</f>
        <v>1</v>
      </c>
      <c r="V11629" cm="1">
        <f t="array" ref="V116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29" cm="1">
        <f t="array" ref="W11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29">
        <f>Table_whl_players_2022_23[[#This Row],[T_EV_GF]]-Table_whl_players_2022_23[[#This Row],[P_EV_GF]]</f>
        <v>1</v>
      </c>
      <c r="Y11629">
        <f>Table_whl_players_2022_23[[#This Row],[T_EV_GA]]-Table_whl_players_2022_23[[#This Row],[P_EV_GA]]</f>
        <v>1</v>
      </c>
    </row>
    <row r="11630" spans="1:25" x14ac:dyDescent="0.45">
      <c r="A11630">
        <v>2</v>
      </c>
      <c r="B11630">
        <v>1018927</v>
      </c>
      <c r="C11630" t="s">
        <v>6052</v>
      </c>
      <c r="D11630" t="str">
        <f>IF(Table_whl_players_2022_23[[#This Row],[H_A]]="H", "A", "H")</f>
        <v>H</v>
      </c>
      <c r="E11630">
        <v>28907</v>
      </c>
      <c r="F11630">
        <v>9347</v>
      </c>
      <c r="G11630" t="s">
        <v>6411</v>
      </c>
      <c r="H11630" t="s">
        <v>6446</v>
      </c>
      <c r="I11630">
        <v>7</v>
      </c>
      <c r="J11630" t="s">
        <v>6101</v>
      </c>
      <c r="K11630">
        <v>1</v>
      </c>
      <c r="L11630">
        <v>1</v>
      </c>
      <c r="M11630">
        <v>0</v>
      </c>
      <c r="N11630">
        <v>1</v>
      </c>
      <c r="O11630">
        <v>2</v>
      </c>
      <c r="P11630">
        <v>3</v>
      </c>
      <c r="Q11630">
        <v>1</v>
      </c>
      <c r="R11630">
        <v>0</v>
      </c>
      <c r="S11630">
        <v>0</v>
      </c>
      <c r="T11630">
        <f>SUMIFS(Table_whl_scoring_2022_23[EV], Table_whl_scoring_2022_23[GAME_ID], B11630, Table_whl_scoring_2022_23[H_A], C11630)</f>
        <v>3</v>
      </c>
      <c r="U11630">
        <f>SUMIFS(Table_whl_scoring_2022_23[EV], Table_whl_scoring_2022_23[GAME_ID], B11630, Table_whl_scoring_2022_23[H_A], D11630)</f>
        <v>1</v>
      </c>
      <c r="V11630" cm="1">
        <f t="array" ref="V116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30" cm="1">
        <f t="array" ref="W11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30">
        <f>Table_whl_players_2022_23[[#This Row],[T_EV_GF]]-Table_whl_players_2022_23[[#This Row],[P_EV_GF]]</f>
        <v>2</v>
      </c>
      <c r="Y11630">
        <f>Table_whl_players_2022_23[[#This Row],[T_EV_GA]]-Table_whl_players_2022_23[[#This Row],[P_EV_GA]]</f>
        <v>1</v>
      </c>
    </row>
    <row r="11631" spans="1:25" x14ac:dyDescent="0.45">
      <c r="A11631">
        <v>3</v>
      </c>
      <c r="B11631">
        <v>1018927</v>
      </c>
      <c r="C11631" t="s">
        <v>6052</v>
      </c>
      <c r="D11631" t="str">
        <f>IF(Table_whl_players_2022_23[[#This Row],[H_A]]="H", "A", "H")</f>
        <v>H</v>
      </c>
      <c r="E11631">
        <v>28216</v>
      </c>
      <c r="F11631">
        <v>8502</v>
      </c>
      <c r="G11631" t="s">
        <v>6411</v>
      </c>
      <c r="H11631" t="s">
        <v>6447</v>
      </c>
      <c r="I11631">
        <v>8</v>
      </c>
      <c r="J11631" t="s">
        <v>6090</v>
      </c>
      <c r="K11631">
        <v>3</v>
      </c>
      <c r="L11631">
        <v>3</v>
      </c>
      <c r="M11631">
        <v>2</v>
      </c>
      <c r="N11631">
        <v>1</v>
      </c>
      <c r="O11631">
        <v>14</v>
      </c>
      <c r="P11631">
        <v>32</v>
      </c>
      <c r="Q11631">
        <v>0</v>
      </c>
      <c r="R11631">
        <v>0</v>
      </c>
      <c r="S11631">
        <v>0</v>
      </c>
      <c r="T11631">
        <f>SUMIFS(Table_whl_scoring_2022_23[EV], Table_whl_scoring_2022_23[GAME_ID], B11631, Table_whl_scoring_2022_23[H_A], C11631)</f>
        <v>3</v>
      </c>
      <c r="U11631">
        <f>SUMIFS(Table_whl_scoring_2022_23[EV], Table_whl_scoring_2022_23[GAME_ID], B11631, Table_whl_scoring_2022_23[H_A], D11631)</f>
        <v>1</v>
      </c>
      <c r="V11631" cm="1">
        <f t="array" ref="V11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31" cm="1">
        <f t="array" ref="W116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31">
        <f>Table_whl_players_2022_23[[#This Row],[T_EV_GF]]-Table_whl_players_2022_23[[#This Row],[P_EV_GF]]</f>
        <v>2</v>
      </c>
      <c r="Y11631">
        <f>Table_whl_players_2022_23[[#This Row],[T_EV_GA]]-Table_whl_players_2022_23[[#This Row],[P_EV_GA]]</f>
        <v>0</v>
      </c>
    </row>
    <row r="11632" spans="1:25" x14ac:dyDescent="0.45">
      <c r="A11632">
        <v>4</v>
      </c>
      <c r="B11632">
        <v>1018927</v>
      </c>
      <c r="C11632" t="s">
        <v>6052</v>
      </c>
      <c r="D11632" t="str">
        <f>IF(Table_whl_players_2022_23[[#This Row],[H_A]]="H", "A", "H")</f>
        <v>H</v>
      </c>
      <c r="E11632">
        <v>28908</v>
      </c>
      <c r="F11632">
        <v>9348</v>
      </c>
      <c r="G11632" t="s">
        <v>6448</v>
      </c>
      <c r="H11632" t="s">
        <v>6449</v>
      </c>
      <c r="I11632">
        <v>13</v>
      </c>
      <c r="J11632" t="s">
        <v>6119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-1</v>
      </c>
      <c r="R11632">
        <v>0</v>
      </c>
      <c r="S11632">
        <v>0</v>
      </c>
      <c r="T11632">
        <f>SUMIFS(Table_whl_scoring_2022_23[EV], Table_whl_scoring_2022_23[GAME_ID], B11632, Table_whl_scoring_2022_23[H_A], C11632)</f>
        <v>3</v>
      </c>
      <c r="U11632">
        <f>SUMIFS(Table_whl_scoring_2022_23[EV], Table_whl_scoring_2022_23[GAME_ID], B11632, Table_whl_scoring_2022_23[H_A], D11632)</f>
        <v>1</v>
      </c>
      <c r="V11632" cm="1">
        <f t="array" ref="V11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32" cm="1">
        <f t="array" ref="W11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32">
        <f>Table_whl_players_2022_23[[#This Row],[T_EV_GF]]-Table_whl_players_2022_23[[#This Row],[P_EV_GF]]</f>
        <v>3</v>
      </c>
      <c r="Y11632">
        <f>Table_whl_players_2022_23[[#This Row],[T_EV_GA]]-Table_whl_players_2022_23[[#This Row],[P_EV_GA]]</f>
        <v>0</v>
      </c>
    </row>
    <row r="11633" spans="1:25" x14ac:dyDescent="0.45">
      <c r="A11633">
        <v>5</v>
      </c>
      <c r="B11633">
        <v>1018927</v>
      </c>
      <c r="C11633" t="s">
        <v>6052</v>
      </c>
      <c r="D11633" t="str">
        <f>IF(Table_whl_players_2022_23[[#This Row],[H_A]]="H", "A", "H")</f>
        <v>H</v>
      </c>
      <c r="E11633">
        <v>28909</v>
      </c>
      <c r="F11633">
        <v>9349</v>
      </c>
      <c r="G11633" t="s">
        <v>6451</v>
      </c>
      <c r="H11633" t="s">
        <v>6452</v>
      </c>
      <c r="I11633">
        <v>15</v>
      </c>
      <c r="J11633" t="s">
        <v>6090</v>
      </c>
      <c r="K11633">
        <v>5</v>
      </c>
      <c r="L11633">
        <v>5</v>
      </c>
      <c r="M11633">
        <v>2</v>
      </c>
      <c r="N11633">
        <v>0</v>
      </c>
      <c r="O11633">
        <v>5</v>
      </c>
      <c r="P11633">
        <v>11</v>
      </c>
      <c r="Q11633">
        <v>2</v>
      </c>
      <c r="R11633">
        <v>0</v>
      </c>
      <c r="S11633">
        <v>0</v>
      </c>
      <c r="T11633">
        <f>SUMIFS(Table_whl_scoring_2022_23[EV], Table_whl_scoring_2022_23[GAME_ID], B11633, Table_whl_scoring_2022_23[H_A], C11633)</f>
        <v>3</v>
      </c>
      <c r="U11633">
        <f>SUMIFS(Table_whl_scoring_2022_23[EV], Table_whl_scoring_2022_23[GAME_ID], B11633, Table_whl_scoring_2022_23[H_A], D11633)</f>
        <v>1</v>
      </c>
      <c r="V11633" cm="1">
        <f t="array" ref="V116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33" cm="1">
        <f t="array" ref="W11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33">
        <f>Table_whl_players_2022_23[[#This Row],[T_EV_GF]]-Table_whl_players_2022_23[[#This Row],[P_EV_GF]]</f>
        <v>1</v>
      </c>
      <c r="Y11633">
        <f>Table_whl_players_2022_23[[#This Row],[T_EV_GA]]-Table_whl_players_2022_23[[#This Row],[P_EV_GA]]</f>
        <v>1</v>
      </c>
    </row>
    <row r="11634" spans="1:25" x14ac:dyDescent="0.45">
      <c r="A11634">
        <v>6</v>
      </c>
      <c r="B11634">
        <v>1018927</v>
      </c>
      <c r="C11634" t="s">
        <v>6052</v>
      </c>
      <c r="D11634" t="str">
        <f>IF(Table_whl_players_2022_23[[#This Row],[H_A]]="H", "A", "H")</f>
        <v>H</v>
      </c>
      <c r="E11634">
        <v>29302</v>
      </c>
      <c r="F11634">
        <v>9807</v>
      </c>
      <c r="G11634" t="s">
        <v>6530</v>
      </c>
      <c r="H11634" t="s">
        <v>6745</v>
      </c>
      <c r="I11634">
        <v>16</v>
      </c>
      <c r="J11634" t="s">
        <v>6119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-1</v>
      </c>
      <c r="R11634">
        <v>0</v>
      </c>
      <c r="S11634">
        <v>0</v>
      </c>
      <c r="T11634">
        <f>SUMIFS(Table_whl_scoring_2022_23[EV], Table_whl_scoring_2022_23[GAME_ID], B11634, Table_whl_scoring_2022_23[H_A], C11634)</f>
        <v>3</v>
      </c>
      <c r="U11634">
        <f>SUMIFS(Table_whl_scoring_2022_23[EV], Table_whl_scoring_2022_23[GAME_ID], B11634, Table_whl_scoring_2022_23[H_A], D11634)</f>
        <v>1</v>
      </c>
      <c r="V11634" cm="1">
        <f t="array" ref="V11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34" cm="1">
        <f t="array" ref="W116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34">
        <f>Table_whl_players_2022_23[[#This Row],[T_EV_GF]]-Table_whl_players_2022_23[[#This Row],[P_EV_GF]]</f>
        <v>3</v>
      </c>
      <c r="Y11634">
        <f>Table_whl_players_2022_23[[#This Row],[T_EV_GA]]-Table_whl_players_2022_23[[#This Row],[P_EV_GA]]</f>
        <v>0</v>
      </c>
    </row>
    <row r="11635" spans="1:25" x14ac:dyDescent="0.45">
      <c r="A11635">
        <v>7</v>
      </c>
      <c r="B11635">
        <v>1018927</v>
      </c>
      <c r="C11635" t="s">
        <v>6052</v>
      </c>
      <c r="D11635" t="str">
        <f>IF(Table_whl_players_2022_23[[#This Row],[H_A]]="H", "A", "H")</f>
        <v>H</v>
      </c>
      <c r="E11635">
        <v>29132</v>
      </c>
      <c r="F11635">
        <v>9627</v>
      </c>
      <c r="G11635" t="s">
        <v>6383</v>
      </c>
      <c r="H11635" t="s">
        <v>6453</v>
      </c>
      <c r="I11635">
        <v>17</v>
      </c>
      <c r="J11635" t="s">
        <v>6101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1</v>
      </c>
      <c r="R11635">
        <v>0</v>
      </c>
      <c r="S11635">
        <v>2</v>
      </c>
      <c r="T11635">
        <f>SUMIFS(Table_whl_scoring_2022_23[EV], Table_whl_scoring_2022_23[GAME_ID], B11635, Table_whl_scoring_2022_23[H_A], C11635)</f>
        <v>3</v>
      </c>
      <c r="U11635">
        <f>SUMIFS(Table_whl_scoring_2022_23[EV], Table_whl_scoring_2022_23[GAME_ID], B11635, Table_whl_scoring_2022_23[H_A], D11635)</f>
        <v>1</v>
      </c>
      <c r="V11635" cm="1">
        <f t="array" ref="V116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35" cm="1">
        <f t="array" ref="W11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35">
        <f>Table_whl_players_2022_23[[#This Row],[T_EV_GF]]-Table_whl_players_2022_23[[#This Row],[P_EV_GF]]</f>
        <v>1</v>
      </c>
      <c r="Y11635">
        <f>Table_whl_players_2022_23[[#This Row],[T_EV_GA]]-Table_whl_players_2022_23[[#This Row],[P_EV_GA]]</f>
        <v>0</v>
      </c>
    </row>
    <row r="11636" spans="1:25" x14ac:dyDescent="0.45">
      <c r="A11636">
        <v>8</v>
      </c>
      <c r="B11636">
        <v>1018927</v>
      </c>
      <c r="C11636" t="s">
        <v>6052</v>
      </c>
      <c r="D11636" t="str">
        <f>IF(Table_whl_players_2022_23[[#This Row],[H_A]]="H", "A", "H")</f>
        <v>H</v>
      </c>
      <c r="E11636">
        <v>27922</v>
      </c>
      <c r="F11636">
        <v>8120</v>
      </c>
      <c r="G11636" t="s">
        <v>6171</v>
      </c>
      <c r="H11636" t="s">
        <v>6134</v>
      </c>
      <c r="I11636">
        <v>21</v>
      </c>
      <c r="J11636" t="s">
        <v>6119</v>
      </c>
      <c r="K11636">
        <v>5</v>
      </c>
      <c r="L11636">
        <v>5</v>
      </c>
      <c r="M11636">
        <v>0</v>
      </c>
      <c r="N11636">
        <v>2</v>
      </c>
      <c r="O11636">
        <v>0</v>
      </c>
      <c r="P11636">
        <v>0</v>
      </c>
      <c r="Q11636">
        <v>2</v>
      </c>
      <c r="R11636">
        <v>0</v>
      </c>
      <c r="S11636">
        <v>0</v>
      </c>
      <c r="T11636">
        <f>SUMIFS(Table_whl_scoring_2022_23[EV], Table_whl_scoring_2022_23[GAME_ID], B11636, Table_whl_scoring_2022_23[H_A], C11636)</f>
        <v>3</v>
      </c>
      <c r="U11636">
        <f>SUMIFS(Table_whl_scoring_2022_23[EV], Table_whl_scoring_2022_23[GAME_ID], B11636, Table_whl_scoring_2022_23[H_A], D11636)</f>
        <v>1</v>
      </c>
      <c r="V11636" cm="1">
        <f t="array" ref="V116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36" cm="1">
        <f t="array" ref="W11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36">
        <f>Table_whl_players_2022_23[[#This Row],[T_EV_GF]]-Table_whl_players_2022_23[[#This Row],[P_EV_GF]]</f>
        <v>1</v>
      </c>
      <c r="Y11636">
        <f>Table_whl_players_2022_23[[#This Row],[T_EV_GA]]-Table_whl_players_2022_23[[#This Row],[P_EV_GA]]</f>
        <v>1</v>
      </c>
    </row>
    <row r="11637" spans="1:25" x14ac:dyDescent="0.45">
      <c r="A11637">
        <v>9</v>
      </c>
      <c r="B11637">
        <v>1018927</v>
      </c>
      <c r="C11637" t="s">
        <v>6052</v>
      </c>
      <c r="D11637" t="str">
        <f>IF(Table_whl_players_2022_23[[#This Row],[H_A]]="H", "A", "H")</f>
        <v>H</v>
      </c>
      <c r="E11637">
        <v>28549</v>
      </c>
      <c r="F11637">
        <v>8900</v>
      </c>
      <c r="G11637" t="s">
        <v>6255</v>
      </c>
      <c r="H11637" t="s">
        <v>6447</v>
      </c>
      <c r="I11637">
        <v>22</v>
      </c>
      <c r="J11637" t="s">
        <v>6101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2</v>
      </c>
      <c r="T11637">
        <f>SUMIFS(Table_whl_scoring_2022_23[EV], Table_whl_scoring_2022_23[GAME_ID], B11637, Table_whl_scoring_2022_23[H_A], C11637)</f>
        <v>3</v>
      </c>
      <c r="U11637">
        <f>SUMIFS(Table_whl_scoring_2022_23[EV], Table_whl_scoring_2022_23[GAME_ID], B11637, Table_whl_scoring_2022_23[H_A], D11637)</f>
        <v>1</v>
      </c>
      <c r="V11637" cm="1">
        <f t="array" ref="V11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37" cm="1">
        <f t="array" ref="W11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37">
        <f>Table_whl_players_2022_23[[#This Row],[T_EV_GF]]-Table_whl_players_2022_23[[#This Row],[P_EV_GF]]</f>
        <v>3</v>
      </c>
      <c r="Y11637">
        <f>Table_whl_players_2022_23[[#This Row],[T_EV_GA]]-Table_whl_players_2022_23[[#This Row],[P_EV_GA]]</f>
        <v>1</v>
      </c>
    </row>
    <row r="11638" spans="1:25" x14ac:dyDescent="0.45">
      <c r="A11638">
        <v>10</v>
      </c>
      <c r="B11638">
        <v>1018927</v>
      </c>
      <c r="C11638" t="s">
        <v>6052</v>
      </c>
      <c r="D11638" t="str">
        <f>IF(Table_whl_players_2022_23[[#This Row],[H_A]]="H", "A", "H")</f>
        <v>H</v>
      </c>
      <c r="E11638">
        <v>28312</v>
      </c>
      <c r="F11638">
        <v>8633</v>
      </c>
      <c r="G11638" t="s">
        <v>6746</v>
      </c>
      <c r="H11638" t="s">
        <v>6747</v>
      </c>
      <c r="I11638">
        <v>24</v>
      </c>
      <c r="J11638" t="s">
        <v>6119</v>
      </c>
      <c r="K11638">
        <v>1</v>
      </c>
      <c r="L11638">
        <v>1</v>
      </c>
      <c r="M11638">
        <v>0</v>
      </c>
      <c r="N11638">
        <v>1</v>
      </c>
      <c r="O11638">
        <v>0</v>
      </c>
      <c r="P11638">
        <v>0</v>
      </c>
      <c r="Q11638">
        <v>1</v>
      </c>
      <c r="R11638">
        <v>0</v>
      </c>
      <c r="S11638">
        <v>0</v>
      </c>
      <c r="T11638">
        <f>SUMIFS(Table_whl_scoring_2022_23[EV], Table_whl_scoring_2022_23[GAME_ID], B11638, Table_whl_scoring_2022_23[H_A], C11638)</f>
        <v>3</v>
      </c>
      <c r="U11638">
        <f>SUMIFS(Table_whl_scoring_2022_23[EV], Table_whl_scoring_2022_23[GAME_ID], B11638, Table_whl_scoring_2022_23[H_A], D11638)</f>
        <v>1</v>
      </c>
      <c r="V11638" cm="1">
        <f t="array" ref="V116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38" cm="1">
        <f t="array" ref="W11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38">
        <f>Table_whl_players_2022_23[[#This Row],[T_EV_GF]]-Table_whl_players_2022_23[[#This Row],[P_EV_GF]]</f>
        <v>2</v>
      </c>
      <c r="Y11638">
        <f>Table_whl_players_2022_23[[#This Row],[T_EV_GA]]-Table_whl_players_2022_23[[#This Row],[P_EV_GA]]</f>
        <v>1</v>
      </c>
    </row>
    <row r="11639" spans="1:25" x14ac:dyDescent="0.45">
      <c r="A11639">
        <v>11</v>
      </c>
      <c r="B11639">
        <v>1018927</v>
      </c>
      <c r="C11639" t="s">
        <v>6052</v>
      </c>
      <c r="D11639" t="str">
        <f>IF(Table_whl_players_2022_23[[#This Row],[H_A]]="H", "A", "H")</f>
        <v>H</v>
      </c>
      <c r="E11639">
        <v>29081</v>
      </c>
      <c r="F11639">
        <v>9565</v>
      </c>
      <c r="G11639" t="s">
        <v>6267</v>
      </c>
      <c r="H11639" t="s">
        <v>6823</v>
      </c>
      <c r="I11639">
        <v>26</v>
      </c>
      <c r="J11639" t="s">
        <v>6101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f>SUMIFS(Table_whl_scoring_2022_23[EV], Table_whl_scoring_2022_23[GAME_ID], B11639, Table_whl_scoring_2022_23[H_A], C11639)</f>
        <v>3</v>
      </c>
      <c r="U11639">
        <f>SUMIFS(Table_whl_scoring_2022_23[EV], Table_whl_scoring_2022_23[GAME_ID], B11639, Table_whl_scoring_2022_23[H_A], D11639)</f>
        <v>1</v>
      </c>
      <c r="V11639" cm="1">
        <f t="array" ref="V11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39" cm="1">
        <f t="array" ref="W11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39">
        <f>Table_whl_players_2022_23[[#This Row],[T_EV_GF]]-Table_whl_players_2022_23[[#This Row],[P_EV_GF]]</f>
        <v>3</v>
      </c>
      <c r="Y11639">
        <f>Table_whl_players_2022_23[[#This Row],[T_EV_GA]]-Table_whl_players_2022_23[[#This Row],[P_EV_GA]]</f>
        <v>1</v>
      </c>
    </row>
    <row r="11640" spans="1:25" x14ac:dyDescent="0.45">
      <c r="A11640">
        <v>12</v>
      </c>
      <c r="B11640">
        <v>1018927</v>
      </c>
      <c r="C11640" t="s">
        <v>6052</v>
      </c>
      <c r="D11640" t="str">
        <f>IF(Table_whl_players_2022_23[[#This Row],[H_A]]="H", "A", "H")</f>
        <v>H</v>
      </c>
      <c r="E11640">
        <v>28797</v>
      </c>
      <c r="F11640">
        <v>9189</v>
      </c>
      <c r="G11640" t="s">
        <v>6460</v>
      </c>
      <c r="H11640" t="s">
        <v>6461</v>
      </c>
      <c r="I11640">
        <v>27</v>
      </c>
      <c r="J11640" t="s">
        <v>6090</v>
      </c>
      <c r="K11640">
        <v>0</v>
      </c>
      <c r="L11640">
        <v>0</v>
      </c>
      <c r="M11640">
        <v>0</v>
      </c>
      <c r="N11640">
        <v>2</v>
      </c>
      <c r="O11640">
        <v>1</v>
      </c>
      <c r="P11640">
        <v>2</v>
      </c>
      <c r="Q11640">
        <v>2</v>
      </c>
      <c r="R11640">
        <v>0</v>
      </c>
      <c r="S11640">
        <v>2</v>
      </c>
      <c r="T11640">
        <f>SUMIFS(Table_whl_scoring_2022_23[EV], Table_whl_scoring_2022_23[GAME_ID], B11640, Table_whl_scoring_2022_23[H_A], C11640)</f>
        <v>3</v>
      </c>
      <c r="U11640">
        <f>SUMIFS(Table_whl_scoring_2022_23[EV], Table_whl_scoring_2022_23[GAME_ID], B11640, Table_whl_scoring_2022_23[H_A], D11640)</f>
        <v>1</v>
      </c>
      <c r="V11640" cm="1">
        <f t="array" ref="V116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40" cm="1">
        <f t="array" ref="W11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40">
        <f>Table_whl_players_2022_23[[#This Row],[T_EV_GF]]-Table_whl_players_2022_23[[#This Row],[P_EV_GF]]</f>
        <v>1</v>
      </c>
      <c r="Y11640">
        <f>Table_whl_players_2022_23[[#This Row],[T_EV_GA]]-Table_whl_players_2022_23[[#This Row],[P_EV_GA]]</f>
        <v>1</v>
      </c>
    </row>
    <row r="11641" spans="1:25" x14ac:dyDescent="0.45">
      <c r="A11641">
        <v>13</v>
      </c>
      <c r="B11641">
        <v>1018927</v>
      </c>
      <c r="C11641" t="s">
        <v>6052</v>
      </c>
      <c r="D11641" t="str">
        <f>IF(Table_whl_players_2022_23[[#This Row],[H_A]]="H", "A", "H")</f>
        <v>H</v>
      </c>
      <c r="E11641">
        <v>28432</v>
      </c>
      <c r="F11641">
        <v>8753</v>
      </c>
      <c r="G11641" t="s">
        <v>6462</v>
      </c>
      <c r="H11641" t="s">
        <v>6463</v>
      </c>
      <c r="I11641">
        <v>28</v>
      </c>
      <c r="J11641" t="s">
        <v>6101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f>SUMIFS(Table_whl_scoring_2022_23[EV], Table_whl_scoring_2022_23[GAME_ID], B11641, Table_whl_scoring_2022_23[H_A], C11641)</f>
        <v>3</v>
      </c>
      <c r="U11641">
        <f>SUMIFS(Table_whl_scoring_2022_23[EV], Table_whl_scoring_2022_23[GAME_ID], B11641, Table_whl_scoring_2022_23[H_A], D11641)</f>
        <v>1</v>
      </c>
      <c r="V11641" cm="1">
        <f t="array" ref="V11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41" cm="1">
        <f t="array" ref="W11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41">
        <f>Table_whl_players_2022_23[[#This Row],[T_EV_GF]]-Table_whl_players_2022_23[[#This Row],[P_EV_GF]]</f>
        <v>3</v>
      </c>
      <c r="Y11641">
        <f>Table_whl_players_2022_23[[#This Row],[T_EV_GA]]-Table_whl_players_2022_23[[#This Row],[P_EV_GA]]</f>
        <v>1</v>
      </c>
    </row>
    <row r="11642" spans="1:25" x14ac:dyDescent="0.45">
      <c r="A11642">
        <v>14</v>
      </c>
      <c r="B11642">
        <v>1018927</v>
      </c>
      <c r="C11642" t="s">
        <v>6052</v>
      </c>
      <c r="D11642" t="str">
        <f>IF(Table_whl_players_2022_23[[#This Row],[H_A]]="H", "A", "H")</f>
        <v>H</v>
      </c>
      <c r="E11642">
        <v>29242</v>
      </c>
      <c r="F11642">
        <v>9742</v>
      </c>
      <c r="G11642" t="s">
        <v>6464</v>
      </c>
      <c r="H11642" t="s">
        <v>6465</v>
      </c>
      <c r="I11642">
        <v>29</v>
      </c>
      <c r="J11642" t="s">
        <v>6087</v>
      </c>
      <c r="K11642">
        <v>4</v>
      </c>
      <c r="L11642">
        <v>4</v>
      </c>
      <c r="M11642">
        <v>1</v>
      </c>
      <c r="N11642">
        <v>1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f>SUMIFS(Table_whl_scoring_2022_23[EV], Table_whl_scoring_2022_23[GAME_ID], B11642, Table_whl_scoring_2022_23[H_A], C11642)</f>
        <v>3</v>
      </c>
      <c r="U11642">
        <f>SUMIFS(Table_whl_scoring_2022_23[EV], Table_whl_scoring_2022_23[GAME_ID], B11642, Table_whl_scoring_2022_23[H_A], D11642)</f>
        <v>1</v>
      </c>
      <c r="V11642" cm="1">
        <f t="array" ref="V116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42" cm="1">
        <f t="array" ref="W116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42">
        <f>Table_whl_players_2022_23[[#This Row],[T_EV_GF]]-Table_whl_players_2022_23[[#This Row],[P_EV_GF]]</f>
        <v>2</v>
      </c>
      <c r="Y11642">
        <f>Table_whl_players_2022_23[[#This Row],[T_EV_GA]]-Table_whl_players_2022_23[[#This Row],[P_EV_GA]]</f>
        <v>0</v>
      </c>
    </row>
    <row r="11643" spans="1:25" x14ac:dyDescent="0.45">
      <c r="A11643">
        <v>15</v>
      </c>
      <c r="B11643">
        <v>1018927</v>
      </c>
      <c r="C11643" t="s">
        <v>6052</v>
      </c>
      <c r="D11643" t="str">
        <f>IF(Table_whl_players_2022_23[[#This Row],[H_A]]="H", "A", "H")</f>
        <v>H</v>
      </c>
      <c r="E11643">
        <v>28067</v>
      </c>
      <c r="F11643">
        <v>8344</v>
      </c>
      <c r="G11643" t="s">
        <v>6466</v>
      </c>
      <c r="H11643" t="s">
        <v>6467</v>
      </c>
      <c r="I11643">
        <v>34</v>
      </c>
      <c r="J11643" t="s">
        <v>6090</v>
      </c>
      <c r="K11643">
        <v>1</v>
      </c>
      <c r="L11643">
        <v>1</v>
      </c>
      <c r="M11643">
        <v>0</v>
      </c>
      <c r="N11643">
        <v>0</v>
      </c>
      <c r="O11643">
        <v>7</v>
      </c>
      <c r="P11643">
        <v>12</v>
      </c>
      <c r="Q11643">
        <v>0</v>
      </c>
      <c r="R11643">
        <v>0</v>
      </c>
      <c r="S11643">
        <v>0</v>
      </c>
      <c r="T11643">
        <f>SUMIFS(Table_whl_scoring_2022_23[EV], Table_whl_scoring_2022_23[GAME_ID], B11643, Table_whl_scoring_2022_23[H_A], C11643)</f>
        <v>3</v>
      </c>
      <c r="U11643">
        <f>SUMIFS(Table_whl_scoring_2022_23[EV], Table_whl_scoring_2022_23[GAME_ID], B11643, Table_whl_scoring_2022_23[H_A], D11643)</f>
        <v>1</v>
      </c>
      <c r="V11643" cm="1">
        <f t="array" ref="V11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43" cm="1">
        <f t="array" ref="W11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43">
        <f>Table_whl_players_2022_23[[#This Row],[T_EV_GF]]-Table_whl_players_2022_23[[#This Row],[P_EV_GF]]</f>
        <v>3</v>
      </c>
      <c r="Y11643">
        <f>Table_whl_players_2022_23[[#This Row],[T_EV_GA]]-Table_whl_players_2022_23[[#This Row],[P_EV_GA]]</f>
        <v>1</v>
      </c>
    </row>
    <row r="11644" spans="1:25" x14ac:dyDescent="0.45">
      <c r="A11644">
        <v>16</v>
      </c>
      <c r="B11644">
        <v>1018927</v>
      </c>
      <c r="C11644" t="s">
        <v>6052</v>
      </c>
      <c r="D11644" t="str">
        <f>IF(Table_whl_players_2022_23[[#This Row],[H_A]]="H", "A", "H")</f>
        <v>H</v>
      </c>
      <c r="E11644">
        <v>28803</v>
      </c>
      <c r="F11644">
        <v>9197</v>
      </c>
      <c r="G11644" t="s">
        <v>6468</v>
      </c>
      <c r="H11644" t="s">
        <v>6469</v>
      </c>
      <c r="I11644">
        <v>47</v>
      </c>
      <c r="J11644" t="s">
        <v>6119</v>
      </c>
      <c r="K11644">
        <v>2</v>
      </c>
      <c r="L11644">
        <v>2</v>
      </c>
      <c r="M11644">
        <v>0</v>
      </c>
      <c r="N11644">
        <v>0</v>
      </c>
      <c r="O11644">
        <v>0</v>
      </c>
      <c r="P11644">
        <v>0</v>
      </c>
      <c r="Q11644">
        <v>1</v>
      </c>
      <c r="R11644">
        <v>0</v>
      </c>
      <c r="S11644">
        <v>2</v>
      </c>
      <c r="T11644">
        <f>SUMIFS(Table_whl_scoring_2022_23[EV], Table_whl_scoring_2022_23[GAME_ID], B11644, Table_whl_scoring_2022_23[H_A], C11644)</f>
        <v>3</v>
      </c>
      <c r="U11644">
        <f>SUMIFS(Table_whl_scoring_2022_23[EV], Table_whl_scoring_2022_23[GAME_ID], B11644, Table_whl_scoring_2022_23[H_A], D11644)</f>
        <v>1</v>
      </c>
      <c r="V11644" cm="1">
        <f t="array" ref="V11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44" cm="1">
        <f t="array" ref="W11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44">
        <f>Table_whl_players_2022_23[[#This Row],[T_EV_GF]]-Table_whl_players_2022_23[[#This Row],[P_EV_GF]]</f>
        <v>2</v>
      </c>
      <c r="Y11644">
        <f>Table_whl_players_2022_23[[#This Row],[T_EV_GA]]-Table_whl_players_2022_23[[#This Row],[P_EV_GA]]</f>
        <v>1</v>
      </c>
    </row>
    <row r="11645" spans="1:25" x14ac:dyDescent="0.45">
      <c r="A11645">
        <v>0</v>
      </c>
      <c r="B11645">
        <v>1018928</v>
      </c>
      <c r="C11645" t="s">
        <v>6051</v>
      </c>
      <c r="D11645" t="str">
        <f>IF(Table_whl_players_2022_23[[#This Row],[H_A]]="H", "A", "H")</f>
        <v>A</v>
      </c>
      <c r="E11645">
        <v>28378</v>
      </c>
      <c r="F11645">
        <v>8699</v>
      </c>
      <c r="G11645" t="s">
        <v>6544</v>
      </c>
      <c r="H11645" t="s">
        <v>6545</v>
      </c>
      <c r="I11645">
        <v>5</v>
      </c>
      <c r="J11645" t="s">
        <v>6119</v>
      </c>
      <c r="K11645">
        <v>4</v>
      </c>
      <c r="L11645">
        <v>4</v>
      </c>
      <c r="M11645">
        <v>0</v>
      </c>
      <c r="N11645">
        <v>0</v>
      </c>
      <c r="O11645">
        <v>0</v>
      </c>
      <c r="P11645">
        <v>0</v>
      </c>
      <c r="Q11645">
        <v>-2</v>
      </c>
      <c r="R11645">
        <v>0</v>
      </c>
      <c r="S11645">
        <v>0</v>
      </c>
      <c r="T11645">
        <f>SUMIFS(Table_whl_scoring_2022_23[EV], Table_whl_scoring_2022_23[GAME_ID], B11645, Table_whl_scoring_2022_23[H_A], C11645)</f>
        <v>2</v>
      </c>
      <c r="U11645">
        <f>SUMIFS(Table_whl_scoring_2022_23[EV], Table_whl_scoring_2022_23[GAME_ID], B11645, Table_whl_scoring_2022_23[H_A], D11645)</f>
        <v>7</v>
      </c>
      <c r="V11645" cm="1">
        <f t="array" ref="V11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45" cm="1">
        <f t="array" ref="W116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45">
        <f>Table_whl_players_2022_23[[#This Row],[T_EV_GF]]-Table_whl_players_2022_23[[#This Row],[P_EV_GF]]</f>
        <v>2</v>
      </c>
      <c r="Y11645">
        <f>Table_whl_players_2022_23[[#This Row],[T_EV_GA]]-Table_whl_players_2022_23[[#This Row],[P_EV_GA]]</f>
        <v>5</v>
      </c>
    </row>
    <row r="11646" spans="1:25" x14ac:dyDescent="0.45">
      <c r="A11646">
        <v>1</v>
      </c>
      <c r="B11646">
        <v>1018928</v>
      </c>
      <c r="C11646" t="s">
        <v>6051</v>
      </c>
      <c r="D11646" t="str">
        <f>IF(Table_whl_players_2022_23[[#This Row],[H_A]]="H", "A", "H")</f>
        <v>A</v>
      </c>
      <c r="E11646">
        <v>28887</v>
      </c>
      <c r="F11646">
        <v>9327</v>
      </c>
      <c r="G11646" t="s">
        <v>6791</v>
      </c>
      <c r="H11646" t="s">
        <v>6792</v>
      </c>
      <c r="I11646">
        <v>6</v>
      </c>
      <c r="J11646" t="s">
        <v>6119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f>SUMIFS(Table_whl_scoring_2022_23[EV], Table_whl_scoring_2022_23[GAME_ID], B11646, Table_whl_scoring_2022_23[H_A], C11646)</f>
        <v>2</v>
      </c>
      <c r="U11646">
        <f>SUMIFS(Table_whl_scoring_2022_23[EV], Table_whl_scoring_2022_23[GAME_ID], B11646, Table_whl_scoring_2022_23[H_A], D11646)</f>
        <v>7</v>
      </c>
      <c r="V11646" cm="1">
        <f t="array" ref="V116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46" cm="1">
        <f t="array" ref="W11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46">
        <f>Table_whl_players_2022_23[[#This Row],[T_EV_GF]]-Table_whl_players_2022_23[[#This Row],[P_EV_GF]]</f>
        <v>1</v>
      </c>
      <c r="Y11646">
        <f>Table_whl_players_2022_23[[#This Row],[T_EV_GA]]-Table_whl_players_2022_23[[#This Row],[P_EV_GA]]</f>
        <v>6</v>
      </c>
    </row>
    <row r="11647" spans="1:25" x14ac:dyDescent="0.45">
      <c r="A11647">
        <v>2</v>
      </c>
      <c r="B11647">
        <v>1018928</v>
      </c>
      <c r="C11647" t="s">
        <v>6051</v>
      </c>
      <c r="D11647" t="str">
        <f>IF(Table_whl_players_2022_23[[#This Row],[H_A]]="H", "A", "H")</f>
        <v>A</v>
      </c>
      <c r="E11647">
        <v>29102</v>
      </c>
      <c r="F11647">
        <v>9589</v>
      </c>
      <c r="G11647" t="s">
        <v>6273</v>
      </c>
      <c r="H11647" t="s">
        <v>6546</v>
      </c>
      <c r="I11647">
        <v>7</v>
      </c>
      <c r="J11647" t="s">
        <v>6119</v>
      </c>
      <c r="K11647">
        <v>0</v>
      </c>
      <c r="L11647">
        <v>0</v>
      </c>
      <c r="M11647">
        <v>0</v>
      </c>
      <c r="N11647">
        <v>1</v>
      </c>
      <c r="O11647">
        <v>0</v>
      </c>
      <c r="P11647">
        <v>0</v>
      </c>
      <c r="Q11647">
        <v>-1</v>
      </c>
      <c r="R11647">
        <v>0</v>
      </c>
      <c r="S11647">
        <v>2</v>
      </c>
      <c r="T11647">
        <f>SUMIFS(Table_whl_scoring_2022_23[EV], Table_whl_scoring_2022_23[GAME_ID], B11647, Table_whl_scoring_2022_23[H_A], C11647)</f>
        <v>2</v>
      </c>
      <c r="U11647">
        <f>SUMIFS(Table_whl_scoring_2022_23[EV], Table_whl_scoring_2022_23[GAME_ID], B11647, Table_whl_scoring_2022_23[H_A], D11647)</f>
        <v>7</v>
      </c>
      <c r="V11647" cm="1">
        <f t="array" ref="V11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47" cm="1">
        <f t="array" ref="W116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47">
        <f>Table_whl_players_2022_23[[#This Row],[T_EV_GF]]-Table_whl_players_2022_23[[#This Row],[P_EV_GF]]</f>
        <v>1</v>
      </c>
      <c r="Y11647">
        <f>Table_whl_players_2022_23[[#This Row],[T_EV_GA]]-Table_whl_players_2022_23[[#This Row],[P_EV_GA]]</f>
        <v>5</v>
      </c>
    </row>
    <row r="11648" spans="1:25" x14ac:dyDescent="0.45">
      <c r="A11648">
        <v>3</v>
      </c>
      <c r="B11648">
        <v>1018928</v>
      </c>
      <c r="C11648" t="s">
        <v>6051</v>
      </c>
      <c r="D11648" t="str">
        <f>IF(Table_whl_players_2022_23[[#This Row],[H_A]]="H", "A", "H")</f>
        <v>A</v>
      </c>
      <c r="E11648">
        <v>28838</v>
      </c>
      <c r="F11648">
        <v>9246</v>
      </c>
      <c r="G11648" t="s">
        <v>6547</v>
      </c>
      <c r="H11648" t="s">
        <v>6548</v>
      </c>
      <c r="I11648">
        <v>8</v>
      </c>
      <c r="J11648" t="s">
        <v>6119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-2</v>
      </c>
      <c r="R11648">
        <v>0</v>
      </c>
      <c r="S11648">
        <v>0</v>
      </c>
      <c r="T11648">
        <f>SUMIFS(Table_whl_scoring_2022_23[EV], Table_whl_scoring_2022_23[GAME_ID], B11648, Table_whl_scoring_2022_23[H_A], C11648)</f>
        <v>2</v>
      </c>
      <c r="U11648">
        <f>SUMIFS(Table_whl_scoring_2022_23[EV], Table_whl_scoring_2022_23[GAME_ID], B11648, Table_whl_scoring_2022_23[H_A], D11648)</f>
        <v>7</v>
      </c>
      <c r="V11648" cm="1">
        <f t="array" ref="V11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48" cm="1">
        <f t="array" ref="W1164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648">
        <f>Table_whl_players_2022_23[[#This Row],[T_EV_GF]]-Table_whl_players_2022_23[[#This Row],[P_EV_GF]]</f>
        <v>1</v>
      </c>
      <c r="Y11648">
        <f>Table_whl_players_2022_23[[#This Row],[T_EV_GA]]-Table_whl_players_2022_23[[#This Row],[P_EV_GA]]</f>
        <v>4</v>
      </c>
    </row>
    <row r="11649" spans="1:25" x14ac:dyDescent="0.45">
      <c r="A11649">
        <v>4</v>
      </c>
      <c r="B11649">
        <v>1018928</v>
      </c>
      <c r="C11649" t="s">
        <v>6051</v>
      </c>
      <c r="D11649" t="str">
        <f>IF(Table_whl_players_2022_23[[#This Row],[H_A]]="H", "A", "H")</f>
        <v>A</v>
      </c>
      <c r="E11649">
        <v>29221</v>
      </c>
      <c r="F11649">
        <v>9720</v>
      </c>
      <c r="G11649" t="s">
        <v>6550</v>
      </c>
      <c r="H11649" t="s">
        <v>6551</v>
      </c>
      <c r="I11649">
        <v>10</v>
      </c>
      <c r="J11649" t="s">
        <v>609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1</v>
      </c>
      <c r="R11649">
        <v>0</v>
      </c>
      <c r="S11649">
        <v>0</v>
      </c>
      <c r="T11649">
        <f>SUMIFS(Table_whl_scoring_2022_23[EV], Table_whl_scoring_2022_23[GAME_ID], B11649, Table_whl_scoring_2022_23[H_A], C11649)</f>
        <v>2</v>
      </c>
      <c r="U11649">
        <f>SUMIFS(Table_whl_scoring_2022_23[EV], Table_whl_scoring_2022_23[GAME_ID], B11649, Table_whl_scoring_2022_23[H_A], D11649)</f>
        <v>7</v>
      </c>
      <c r="V11649" cm="1">
        <f t="array" ref="V11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49" cm="1">
        <f t="array" ref="W11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49">
        <f>Table_whl_players_2022_23[[#This Row],[T_EV_GF]]-Table_whl_players_2022_23[[#This Row],[P_EV_GF]]</f>
        <v>1</v>
      </c>
      <c r="Y11649">
        <f>Table_whl_players_2022_23[[#This Row],[T_EV_GA]]-Table_whl_players_2022_23[[#This Row],[P_EV_GA]]</f>
        <v>7</v>
      </c>
    </row>
    <row r="11650" spans="1:25" x14ac:dyDescent="0.45">
      <c r="A11650">
        <v>5</v>
      </c>
      <c r="B11650">
        <v>1018928</v>
      </c>
      <c r="C11650" t="s">
        <v>6051</v>
      </c>
      <c r="D11650" t="str">
        <f>IF(Table_whl_players_2022_23[[#This Row],[H_A]]="H", "A", "H")</f>
        <v>A</v>
      </c>
      <c r="E11650">
        <v>28381</v>
      </c>
      <c r="F11650">
        <v>8702</v>
      </c>
      <c r="G11650" t="s">
        <v>6552</v>
      </c>
      <c r="H11650" t="s">
        <v>6553</v>
      </c>
      <c r="I11650">
        <v>11</v>
      </c>
      <c r="J11650" t="s">
        <v>6090</v>
      </c>
      <c r="K11650">
        <v>1</v>
      </c>
      <c r="L11650">
        <v>1</v>
      </c>
      <c r="M11650">
        <v>0</v>
      </c>
      <c r="N11650">
        <v>0</v>
      </c>
      <c r="O11650">
        <v>9</v>
      </c>
      <c r="P11650">
        <v>17</v>
      </c>
      <c r="Q11650">
        <v>-2</v>
      </c>
      <c r="R11650">
        <v>0</v>
      </c>
      <c r="S11650">
        <v>12</v>
      </c>
      <c r="T11650">
        <f>SUMIFS(Table_whl_scoring_2022_23[EV], Table_whl_scoring_2022_23[GAME_ID], B11650, Table_whl_scoring_2022_23[H_A], C11650)</f>
        <v>2</v>
      </c>
      <c r="U11650">
        <f>SUMIFS(Table_whl_scoring_2022_23[EV], Table_whl_scoring_2022_23[GAME_ID], B11650, Table_whl_scoring_2022_23[H_A], D11650)</f>
        <v>7</v>
      </c>
      <c r="V11650" cm="1">
        <f t="array" ref="V11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50" cm="1">
        <f t="array" ref="W116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50">
        <f>Table_whl_players_2022_23[[#This Row],[T_EV_GF]]-Table_whl_players_2022_23[[#This Row],[P_EV_GF]]</f>
        <v>2</v>
      </c>
      <c r="Y11650">
        <f>Table_whl_players_2022_23[[#This Row],[T_EV_GA]]-Table_whl_players_2022_23[[#This Row],[P_EV_GA]]</f>
        <v>5</v>
      </c>
    </row>
    <row r="11651" spans="1:25" x14ac:dyDescent="0.45">
      <c r="A11651">
        <v>6</v>
      </c>
      <c r="B11651">
        <v>1018928</v>
      </c>
      <c r="C11651" t="s">
        <v>6051</v>
      </c>
      <c r="D11651" t="str">
        <f>IF(Table_whl_players_2022_23[[#This Row],[H_A]]="H", "A", "H")</f>
        <v>A</v>
      </c>
      <c r="E11651">
        <v>28096</v>
      </c>
      <c r="F11651">
        <v>8373</v>
      </c>
      <c r="G11651" t="s">
        <v>6748</v>
      </c>
      <c r="H11651" t="s">
        <v>6134</v>
      </c>
      <c r="I11651">
        <v>14</v>
      </c>
      <c r="J11651" t="s">
        <v>6090</v>
      </c>
      <c r="K11651">
        <v>2</v>
      </c>
      <c r="L11651">
        <v>2</v>
      </c>
      <c r="M11651">
        <v>1</v>
      </c>
      <c r="N11651">
        <v>0</v>
      </c>
      <c r="O11651">
        <v>0</v>
      </c>
      <c r="P11651">
        <v>0</v>
      </c>
      <c r="Q11651">
        <v>1</v>
      </c>
      <c r="R11651">
        <v>0</v>
      </c>
      <c r="S11651">
        <v>0</v>
      </c>
      <c r="T11651">
        <f>SUMIFS(Table_whl_scoring_2022_23[EV], Table_whl_scoring_2022_23[GAME_ID], B11651, Table_whl_scoring_2022_23[H_A], C11651)</f>
        <v>2</v>
      </c>
      <c r="U11651">
        <f>SUMIFS(Table_whl_scoring_2022_23[EV], Table_whl_scoring_2022_23[GAME_ID], B11651, Table_whl_scoring_2022_23[H_A], D11651)</f>
        <v>7</v>
      </c>
      <c r="V11651" cm="1">
        <f t="array" ref="V116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51" cm="1">
        <f t="array" ref="W11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51">
        <f>Table_whl_players_2022_23[[#This Row],[T_EV_GF]]-Table_whl_players_2022_23[[#This Row],[P_EV_GF]]</f>
        <v>1</v>
      </c>
      <c r="Y11651">
        <f>Table_whl_players_2022_23[[#This Row],[T_EV_GA]]-Table_whl_players_2022_23[[#This Row],[P_EV_GA]]</f>
        <v>7</v>
      </c>
    </row>
    <row r="11652" spans="1:25" x14ac:dyDescent="0.45">
      <c r="A11652">
        <v>7</v>
      </c>
      <c r="B11652">
        <v>1018928</v>
      </c>
      <c r="C11652" t="s">
        <v>6051</v>
      </c>
      <c r="D11652" t="str">
        <f>IF(Table_whl_players_2022_23[[#This Row],[H_A]]="H", "A", "H")</f>
        <v>A</v>
      </c>
      <c r="E11652">
        <v>28208</v>
      </c>
      <c r="F11652">
        <v>8486</v>
      </c>
      <c r="G11652" t="s">
        <v>6556</v>
      </c>
      <c r="H11652" t="s">
        <v>6228</v>
      </c>
      <c r="I11652">
        <v>15</v>
      </c>
      <c r="J11652" t="s">
        <v>6090</v>
      </c>
      <c r="K11652">
        <v>5</v>
      </c>
      <c r="L11652">
        <v>5</v>
      </c>
      <c r="M11652">
        <v>0</v>
      </c>
      <c r="N11652">
        <v>1</v>
      </c>
      <c r="O11652">
        <v>6</v>
      </c>
      <c r="P11652">
        <v>17</v>
      </c>
      <c r="Q11652">
        <v>-1</v>
      </c>
      <c r="R11652">
        <v>0</v>
      </c>
      <c r="S11652">
        <v>2</v>
      </c>
      <c r="T11652">
        <f>SUMIFS(Table_whl_scoring_2022_23[EV], Table_whl_scoring_2022_23[GAME_ID], B11652, Table_whl_scoring_2022_23[H_A], C11652)</f>
        <v>2</v>
      </c>
      <c r="U11652">
        <f>SUMIFS(Table_whl_scoring_2022_23[EV], Table_whl_scoring_2022_23[GAME_ID], B11652, Table_whl_scoring_2022_23[H_A], D11652)</f>
        <v>7</v>
      </c>
      <c r="V11652" cm="1">
        <f t="array" ref="V11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52" cm="1">
        <f t="array" ref="W11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52">
        <f>Table_whl_players_2022_23[[#This Row],[T_EV_GF]]-Table_whl_players_2022_23[[#This Row],[P_EV_GF]]</f>
        <v>2</v>
      </c>
      <c r="Y11652">
        <f>Table_whl_players_2022_23[[#This Row],[T_EV_GA]]-Table_whl_players_2022_23[[#This Row],[P_EV_GA]]</f>
        <v>6</v>
      </c>
    </row>
    <row r="11653" spans="1:25" x14ac:dyDescent="0.45">
      <c r="A11653">
        <v>8</v>
      </c>
      <c r="B11653">
        <v>1018928</v>
      </c>
      <c r="C11653" t="s">
        <v>6051</v>
      </c>
      <c r="D11653" t="str">
        <f>IF(Table_whl_players_2022_23[[#This Row],[H_A]]="H", "A", "H")</f>
        <v>A</v>
      </c>
      <c r="E11653">
        <v>28955</v>
      </c>
      <c r="F11653">
        <v>9398</v>
      </c>
      <c r="G11653" t="s">
        <v>6507</v>
      </c>
      <c r="H11653" t="s">
        <v>6368</v>
      </c>
      <c r="I11653">
        <v>21</v>
      </c>
      <c r="J11653" t="s">
        <v>6101</v>
      </c>
      <c r="K11653">
        <v>0</v>
      </c>
      <c r="L11653">
        <v>0</v>
      </c>
      <c r="M11653">
        <v>0</v>
      </c>
      <c r="N11653">
        <v>1</v>
      </c>
      <c r="O11653">
        <v>2</v>
      </c>
      <c r="P11653">
        <v>8</v>
      </c>
      <c r="Q11653">
        <v>-1</v>
      </c>
      <c r="R11653">
        <v>0</v>
      </c>
      <c r="S11653">
        <v>0</v>
      </c>
      <c r="T11653">
        <f>SUMIFS(Table_whl_scoring_2022_23[EV], Table_whl_scoring_2022_23[GAME_ID], B11653, Table_whl_scoring_2022_23[H_A], C11653)</f>
        <v>2</v>
      </c>
      <c r="U11653">
        <f>SUMIFS(Table_whl_scoring_2022_23[EV], Table_whl_scoring_2022_23[GAME_ID], B11653, Table_whl_scoring_2022_23[H_A], D11653)</f>
        <v>7</v>
      </c>
      <c r="V11653" cm="1">
        <f t="array" ref="V11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53" cm="1">
        <f t="array" ref="W116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53">
        <f>Table_whl_players_2022_23[[#This Row],[T_EV_GF]]-Table_whl_players_2022_23[[#This Row],[P_EV_GF]]</f>
        <v>1</v>
      </c>
      <c r="Y11653">
        <f>Table_whl_players_2022_23[[#This Row],[T_EV_GA]]-Table_whl_players_2022_23[[#This Row],[P_EV_GA]]</f>
        <v>5</v>
      </c>
    </row>
    <row r="11654" spans="1:25" x14ac:dyDescent="0.45">
      <c r="A11654">
        <v>9</v>
      </c>
      <c r="B11654">
        <v>1018928</v>
      </c>
      <c r="C11654" t="s">
        <v>6051</v>
      </c>
      <c r="D11654" t="str">
        <f>IF(Table_whl_players_2022_23[[#This Row],[H_A]]="H", "A", "H")</f>
        <v>A</v>
      </c>
      <c r="E11654">
        <v>28888</v>
      </c>
      <c r="F11654">
        <v>9328</v>
      </c>
      <c r="G11654" t="s">
        <v>6229</v>
      </c>
      <c r="H11654" t="s">
        <v>6750</v>
      </c>
      <c r="I11654">
        <v>22</v>
      </c>
      <c r="J11654" t="s">
        <v>6087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-2</v>
      </c>
      <c r="R11654">
        <v>0</v>
      </c>
      <c r="S11654">
        <v>0</v>
      </c>
      <c r="T11654">
        <f>SUMIFS(Table_whl_scoring_2022_23[EV], Table_whl_scoring_2022_23[GAME_ID], B11654, Table_whl_scoring_2022_23[H_A], C11654)</f>
        <v>2</v>
      </c>
      <c r="U11654">
        <f>SUMIFS(Table_whl_scoring_2022_23[EV], Table_whl_scoring_2022_23[GAME_ID], B11654, Table_whl_scoring_2022_23[H_A], D11654)</f>
        <v>7</v>
      </c>
      <c r="V11654" cm="1">
        <f t="array" ref="V11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54" cm="1">
        <f t="array" ref="W116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54">
        <f>Table_whl_players_2022_23[[#This Row],[T_EV_GF]]-Table_whl_players_2022_23[[#This Row],[P_EV_GF]]</f>
        <v>2</v>
      </c>
      <c r="Y11654">
        <f>Table_whl_players_2022_23[[#This Row],[T_EV_GA]]-Table_whl_players_2022_23[[#This Row],[P_EV_GA]]</f>
        <v>5</v>
      </c>
    </row>
    <row r="11655" spans="1:25" x14ac:dyDescent="0.45">
      <c r="A11655">
        <v>10</v>
      </c>
      <c r="B11655">
        <v>1018928</v>
      </c>
      <c r="C11655" t="s">
        <v>6051</v>
      </c>
      <c r="D11655" t="str">
        <f>IF(Table_whl_players_2022_23[[#This Row],[H_A]]="H", "A", "H")</f>
        <v>A</v>
      </c>
      <c r="E11655">
        <v>28359</v>
      </c>
      <c r="F11655">
        <v>8680</v>
      </c>
      <c r="G11655" t="s">
        <v>6556</v>
      </c>
      <c r="H11655" t="s">
        <v>6642</v>
      </c>
      <c r="I11655">
        <v>25</v>
      </c>
      <c r="J11655" t="s">
        <v>6090</v>
      </c>
      <c r="K11655">
        <v>2</v>
      </c>
      <c r="L11655">
        <v>2</v>
      </c>
      <c r="M11655">
        <v>1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f>SUMIFS(Table_whl_scoring_2022_23[EV], Table_whl_scoring_2022_23[GAME_ID], B11655, Table_whl_scoring_2022_23[H_A], C11655)</f>
        <v>2</v>
      </c>
      <c r="U11655">
        <f>SUMIFS(Table_whl_scoring_2022_23[EV], Table_whl_scoring_2022_23[GAME_ID], B11655, Table_whl_scoring_2022_23[H_A], D11655)</f>
        <v>7</v>
      </c>
      <c r="V11655" cm="1">
        <f t="array" ref="V11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55" cm="1">
        <f t="array" ref="W11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55">
        <f>Table_whl_players_2022_23[[#This Row],[T_EV_GF]]-Table_whl_players_2022_23[[#This Row],[P_EV_GF]]</f>
        <v>1</v>
      </c>
      <c r="Y11655">
        <f>Table_whl_players_2022_23[[#This Row],[T_EV_GA]]-Table_whl_players_2022_23[[#This Row],[P_EV_GA]]</f>
        <v>6</v>
      </c>
    </row>
    <row r="11656" spans="1:25" x14ac:dyDescent="0.45">
      <c r="A11656">
        <v>11</v>
      </c>
      <c r="B11656">
        <v>1018928</v>
      </c>
      <c r="C11656" t="s">
        <v>6051</v>
      </c>
      <c r="D11656" t="str">
        <f>IF(Table_whl_players_2022_23[[#This Row],[H_A]]="H", "A", "H")</f>
        <v>A</v>
      </c>
      <c r="E11656">
        <v>28800</v>
      </c>
      <c r="F11656">
        <v>9194</v>
      </c>
      <c r="G11656" t="s">
        <v>6163</v>
      </c>
      <c r="H11656" t="s">
        <v>6510</v>
      </c>
      <c r="I11656">
        <v>27</v>
      </c>
      <c r="J11656" t="s">
        <v>6119</v>
      </c>
      <c r="K11656">
        <v>4</v>
      </c>
      <c r="L11656">
        <v>4</v>
      </c>
      <c r="M11656">
        <v>0</v>
      </c>
      <c r="N11656">
        <v>0</v>
      </c>
      <c r="O11656">
        <v>0</v>
      </c>
      <c r="P11656">
        <v>0</v>
      </c>
      <c r="Q11656">
        <v>-2</v>
      </c>
      <c r="R11656">
        <v>0</v>
      </c>
      <c r="S11656">
        <v>2</v>
      </c>
      <c r="T11656">
        <f>SUMIFS(Table_whl_scoring_2022_23[EV], Table_whl_scoring_2022_23[GAME_ID], B11656, Table_whl_scoring_2022_23[H_A], C11656)</f>
        <v>2</v>
      </c>
      <c r="U11656">
        <f>SUMIFS(Table_whl_scoring_2022_23[EV], Table_whl_scoring_2022_23[GAME_ID], B11656, Table_whl_scoring_2022_23[H_A], D11656)</f>
        <v>7</v>
      </c>
      <c r="V11656" cm="1">
        <f t="array" ref="V11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56" cm="1">
        <f t="array" ref="W116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56">
        <f>Table_whl_players_2022_23[[#This Row],[T_EV_GF]]-Table_whl_players_2022_23[[#This Row],[P_EV_GF]]</f>
        <v>2</v>
      </c>
      <c r="Y11656">
        <f>Table_whl_players_2022_23[[#This Row],[T_EV_GA]]-Table_whl_players_2022_23[[#This Row],[P_EV_GA]]</f>
        <v>5</v>
      </c>
    </row>
    <row r="11657" spans="1:25" x14ac:dyDescent="0.45">
      <c r="A11657">
        <v>12</v>
      </c>
      <c r="B11657">
        <v>1018928</v>
      </c>
      <c r="C11657" t="s">
        <v>6051</v>
      </c>
      <c r="D11657" t="str">
        <f>IF(Table_whl_players_2022_23[[#This Row],[H_A]]="H", "A", "H")</f>
        <v>A</v>
      </c>
      <c r="E11657">
        <v>28309</v>
      </c>
      <c r="F11657">
        <v>8630</v>
      </c>
      <c r="G11657" t="s">
        <v>6104</v>
      </c>
      <c r="H11657" t="s">
        <v>6286</v>
      </c>
      <c r="I11657">
        <v>28</v>
      </c>
      <c r="J11657" t="s">
        <v>6087</v>
      </c>
      <c r="K11657">
        <v>3</v>
      </c>
      <c r="L11657">
        <v>3</v>
      </c>
      <c r="M11657">
        <v>0</v>
      </c>
      <c r="N11657">
        <v>0</v>
      </c>
      <c r="O11657">
        <v>0</v>
      </c>
      <c r="P11657">
        <v>0</v>
      </c>
      <c r="Q11657">
        <v>-3</v>
      </c>
      <c r="R11657">
        <v>0</v>
      </c>
      <c r="S11657">
        <v>0</v>
      </c>
      <c r="T11657">
        <f>SUMIFS(Table_whl_scoring_2022_23[EV], Table_whl_scoring_2022_23[GAME_ID], B11657, Table_whl_scoring_2022_23[H_A], C11657)</f>
        <v>2</v>
      </c>
      <c r="U11657">
        <f>SUMIFS(Table_whl_scoring_2022_23[EV], Table_whl_scoring_2022_23[GAME_ID], B11657, Table_whl_scoring_2022_23[H_A], D11657)</f>
        <v>7</v>
      </c>
      <c r="V11657" cm="1">
        <f t="array" ref="V11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57" cm="1">
        <f t="array" ref="W116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657">
        <f>Table_whl_players_2022_23[[#This Row],[T_EV_GF]]-Table_whl_players_2022_23[[#This Row],[P_EV_GF]]</f>
        <v>2</v>
      </c>
      <c r="Y11657">
        <f>Table_whl_players_2022_23[[#This Row],[T_EV_GA]]-Table_whl_players_2022_23[[#This Row],[P_EV_GA]]</f>
        <v>4</v>
      </c>
    </row>
    <row r="11658" spans="1:25" x14ac:dyDescent="0.45">
      <c r="A11658">
        <v>13</v>
      </c>
      <c r="B11658">
        <v>1018928</v>
      </c>
      <c r="C11658" t="s">
        <v>6051</v>
      </c>
      <c r="D11658" t="str">
        <f>IF(Table_whl_players_2022_23[[#This Row],[H_A]]="H", "A", "H")</f>
        <v>A</v>
      </c>
      <c r="E11658">
        <v>28486</v>
      </c>
      <c r="F11658">
        <v>8837</v>
      </c>
      <c r="G11658" t="s">
        <v>6508</v>
      </c>
      <c r="H11658" t="s">
        <v>6560</v>
      </c>
      <c r="I11658">
        <v>29</v>
      </c>
      <c r="J11658" t="s">
        <v>6090</v>
      </c>
      <c r="K11658">
        <v>3</v>
      </c>
      <c r="L11658">
        <v>3</v>
      </c>
      <c r="M11658">
        <v>1</v>
      </c>
      <c r="N11658">
        <v>0</v>
      </c>
      <c r="O11658">
        <v>13</v>
      </c>
      <c r="P11658">
        <v>19</v>
      </c>
      <c r="Q11658">
        <v>-2</v>
      </c>
      <c r="R11658">
        <v>0</v>
      </c>
      <c r="S11658">
        <v>0</v>
      </c>
      <c r="T11658">
        <f>SUMIFS(Table_whl_scoring_2022_23[EV], Table_whl_scoring_2022_23[GAME_ID], B11658, Table_whl_scoring_2022_23[H_A], C11658)</f>
        <v>2</v>
      </c>
      <c r="U11658">
        <f>SUMIFS(Table_whl_scoring_2022_23[EV], Table_whl_scoring_2022_23[GAME_ID], B11658, Table_whl_scoring_2022_23[H_A], D11658)</f>
        <v>7</v>
      </c>
      <c r="V11658" cm="1">
        <f t="array" ref="V116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58" cm="1">
        <f t="array" ref="W1165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658">
        <f>Table_whl_players_2022_23[[#This Row],[T_EV_GF]]-Table_whl_players_2022_23[[#This Row],[P_EV_GF]]</f>
        <v>1</v>
      </c>
      <c r="Y11658">
        <f>Table_whl_players_2022_23[[#This Row],[T_EV_GA]]-Table_whl_players_2022_23[[#This Row],[P_EV_GA]]</f>
        <v>4</v>
      </c>
    </row>
    <row r="11659" spans="1:25" x14ac:dyDescent="0.45">
      <c r="A11659">
        <v>14</v>
      </c>
      <c r="B11659">
        <v>1018928</v>
      </c>
      <c r="C11659" t="s">
        <v>6051</v>
      </c>
      <c r="D11659" t="str">
        <f>IF(Table_whl_players_2022_23[[#This Row],[H_A]]="H", "A", "H")</f>
        <v>A</v>
      </c>
      <c r="E11659">
        <v>29224</v>
      </c>
      <c r="F11659">
        <v>9723</v>
      </c>
      <c r="G11659" t="s">
        <v>6562</v>
      </c>
      <c r="H11659" t="s">
        <v>6563</v>
      </c>
      <c r="I11659">
        <v>44</v>
      </c>
      <c r="J11659" t="s">
        <v>6119</v>
      </c>
      <c r="K11659">
        <v>1</v>
      </c>
      <c r="L11659">
        <v>1</v>
      </c>
      <c r="M11659">
        <v>0</v>
      </c>
      <c r="N11659">
        <v>0</v>
      </c>
      <c r="O11659">
        <v>0</v>
      </c>
      <c r="P11659">
        <v>0</v>
      </c>
      <c r="Q11659">
        <v>-2</v>
      </c>
      <c r="R11659">
        <v>0</v>
      </c>
      <c r="S11659">
        <v>0</v>
      </c>
      <c r="T11659">
        <f>SUMIFS(Table_whl_scoring_2022_23[EV], Table_whl_scoring_2022_23[GAME_ID], B11659, Table_whl_scoring_2022_23[H_A], C11659)</f>
        <v>2</v>
      </c>
      <c r="U11659">
        <f>SUMIFS(Table_whl_scoring_2022_23[EV], Table_whl_scoring_2022_23[GAME_ID], B11659, Table_whl_scoring_2022_23[H_A], D11659)</f>
        <v>7</v>
      </c>
      <c r="V11659" cm="1">
        <f t="array" ref="V11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59" cm="1">
        <f t="array" ref="W116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59">
        <f>Table_whl_players_2022_23[[#This Row],[T_EV_GF]]-Table_whl_players_2022_23[[#This Row],[P_EV_GF]]</f>
        <v>2</v>
      </c>
      <c r="Y11659">
        <f>Table_whl_players_2022_23[[#This Row],[T_EV_GA]]-Table_whl_players_2022_23[[#This Row],[P_EV_GA]]</f>
        <v>5</v>
      </c>
    </row>
    <row r="11660" spans="1:25" x14ac:dyDescent="0.45">
      <c r="A11660">
        <v>15</v>
      </c>
      <c r="B11660">
        <v>1018928</v>
      </c>
      <c r="C11660" t="s">
        <v>6051</v>
      </c>
      <c r="D11660" t="str">
        <f>IF(Table_whl_players_2022_23[[#This Row],[H_A]]="H", "A", "H")</f>
        <v>A</v>
      </c>
      <c r="E11660">
        <v>28738</v>
      </c>
      <c r="F11660">
        <v>9105</v>
      </c>
      <c r="G11660" t="s">
        <v>6387</v>
      </c>
      <c r="H11660" t="s">
        <v>6388</v>
      </c>
      <c r="I11660">
        <v>47</v>
      </c>
      <c r="J11660" t="s">
        <v>6119</v>
      </c>
      <c r="K11660">
        <v>0</v>
      </c>
      <c r="L11660">
        <v>0</v>
      </c>
      <c r="M11660">
        <v>0</v>
      </c>
      <c r="N11660">
        <v>1</v>
      </c>
      <c r="O11660">
        <v>0</v>
      </c>
      <c r="P11660">
        <v>0</v>
      </c>
      <c r="Q11660">
        <v>-1</v>
      </c>
      <c r="R11660">
        <v>0</v>
      </c>
      <c r="S11660">
        <v>0</v>
      </c>
      <c r="T11660">
        <f>SUMIFS(Table_whl_scoring_2022_23[EV], Table_whl_scoring_2022_23[GAME_ID], B11660, Table_whl_scoring_2022_23[H_A], C11660)</f>
        <v>2</v>
      </c>
      <c r="U11660">
        <f>SUMIFS(Table_whl_scoring_2022_23[EV], Table_whl_scoring_2022_23[GAME_ID], B11660, Table_whl_scoring_2022_23[H_A], D11660)</f>
        <v>7</v>
      </c>
      <c r="V11660" cm="1">
        <f t="array" ref="V11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60" cm="1">
        <f t="array" ref="W116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60">
        <f>Table_whl_players_2022_23[[#This Row],[T_EV_GF]]-Table_whl_players_2022_23[[#This Row],[P_EV_GF]]</f>
        <v>1</v>
      </c>
      <c r="Y11660">
        <f>Table_whl_players_2022_23[[#This Row],[T_EV_GA]]-Table_whl_players_2022_23[[#This Row],[P_EV_GA]]</f>
        <v>5</v>
      </c>
    </row>
    <row r="11661" spans="1:25" x14ac:dyDescent="0.45">
      <c r="A11661">
        <v>16</v>
      </c>
      <c r="B11661">
        <v>1018928</v>
      </c>
      <c r="C11661" t="s">
        <v>6051</v>
      </c>
      <c r="D11661" t="str">
        <f>IF(Table_whl_players_2022_23[[#This Row],[H_A]]="H", "A", "H")</f>
        <v>A</v>
      </c>
      <c r="E11661">
        <v>28841</v>
      </c>
      <c r="F11661">
        <v>9249</v>
      </c>
      <c r="G11661" t="s">
        <v>6565</v>
      </c>
      <c r="H11661" t="s">
        <v>6566</v>
      </c>
      <c r="I11661">
        <v>71</v>
      </c>
      <c r="J11661" t="s">
        <v>6090</v>
      </c>
      <c r="K11661">
        <v>1</v>
      </c>
      <c r="L11661">
        <v>1</v>
      </c>
      <c r="M11661">
        <v>0</v>
      </c>
      <c r="N11661">
        <v>1</v>
      </c>
      <c r="O11661">
        <v>1</v>
      </c>
      <c r="P11661">
        <v>2</v>
      </c>
      <c r="Q11661">
        <v>-2</v>
      </c>
      <c r="R11661">
        <v>0</v>
      </c>
      <c r="S11661">
        <v>2</v>
      </c>
      <c r="T11661">
        <f>SUMIFS(Table_whl_scoring_2022_23[EV], Table_whl_scoring_2022_23[GAME_ID], B11661, Table_whl_scoring_2022_23[H_A], C11661)</f>
        <v>2</v>
      </c>
      <c r="U11661">
        <f>SUMIFS(Table_whl_scoring_2022_23[EV], Table_whl_scoring_2022_23[GAME_ID], B11661, Table_whl_scoring_2022_23[H_A], D11661)</f>
        <v>7</v>
      </c>
      <c r="V11661" cm="1">
        <f t="array" ref="V116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61" cm="1">
        <f t="array" ref="W1166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661">
        <f>Table_whl_players_2022_23[[#This Row],[T_EV_GF]]-Table_whl_players_2022_23[[#This Row],[P_EV_GF]]</f>
        <v>1</v>
      </c>
      <c r="Y11661">
        <f>Table_whl_players_2022_23[[#This Row],[T_EV_GA]]-Table_whl_players_2022_23[[#This Row],[P_EV_GA]]</f>
        <v>4</v>
      </c>
    </row>
    <row r="11662" spans="1:25" x14ac:dyDescent="0.45">
      <c r="A11662">
        <v>17</v>
      </c>
      <c r="B11662">
        <v>1018928</v>
      </c>
      <c r="C11662" t="s">
        <v>6051</v>
      </c>
      <c r="D11662" t="str">
        <f>IF(Table_whl_players_2022_23[[#This Row],[H_A]]="H", "A", "H")</f>
        <v>A</v>
      </c>
      <c r="E11662">
        <v>28321</v>
      </c>
      <c r="F11662">
        <v>8642</v>
      </c>
      <c r="G11662" t="s">
        <v>6099</v>
      </c>
      <c r="H11662" t="s">
        <v>6199</v>
      </c>
      <c r="I11662">
        <v>88</v>
      </c>
      <c r="J11662" t="s">
        <v>6101</v>
      </c>
      <c r="K11662">
        <v>2</v>
      </c>
      <c r="L11662">
        <v>2</v>
      </c>
      <c r="M11662">
        <v>0</v>
      </c>
      <c r="N11662">
        <v>1</v>
      </c>
      <c r="O11662">
        <v>0</v>
      </c>
      <c r="P11662">
        <v>0</v>
      </c>
      <c r="Q11662">
        <v>-3</v>
      </c>
      <c r="R11662">
        <v>0</v>
      </c>
      <c r="S11662">
        <v>0</v>
      </c>
      <c r="T11662">
        <f>SUMIFS(Table_whl_scoring_2022_23[EV], Table_whl_scoring_2022_23[GAME_ID], B11662, Table_whl_scoring_2022_23[H_A], C11662)</f>
        <v>2</v>
      </c>
      <c r="U11662">
        <f>SUMIFS(Table_whl_scoring_2022_23[EV], Table_whl_scoring_2022_23[GAME_ID], B11662, Table_whl_scoring_2022_23[H_A], D11662)</f>
        <v>7</v>
      </c>
      <c r="V11662" cm="1">
        <f t="array" ref="V11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62" cm="1">
        <f t="array" ref="W116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662">
        <f>Table_whl_players_2022_23[[#This Row],[T_EV_GF]]-Table_whl_players_2022_23[[#This Row],[P_EV_GF]]</f>
        <v>2</v>
      </c>
      <c r="Y11662">
        <f>Table_whl_players_2022_23[[#This Row],[T_EV_GA]]-Table_whl_players_2022_23[[#This Row],[P_EV_GA]]</f>
        <v>4</v>
      </c>
    </row>
    <row r="11663" spans="1:25" x14ac:dyDescent="0.45">
      <c r="A11663">
        <v>0</v>
      </c>
      <c r="B11663">
        <v>1018928</v>
      </c>
      <c r="C11663" t="s">
        <v>6052</v>
      </c>
      <c r="D11663" t="str">
        <f>IF(Table_whl_players_2022_23[[#This Row],[H_A]]="H", "A", "H")</f>
        <v>H</v>
      </c>
      <c r="E11663">
        <v>28159</v>
      </c>
      <c r="F11663">
        <v>8437</v>
      </c>
      <c r="G11663" t="s">
        <v>6104</v>
      </c>
      <c r="H11663" t="s">
        <v>6571</v>
      </c>
      <c r="I11663">
        <v>4</v>
      </c>
      <c r="J11663" t="s">
        <v>6119</v>
      </c>
      <c r="K11663">
        <v>1</v>
      </c>
      <c r="L11663">
        <v>1</v>
      </c>
      <c r="M11663">
        <v>1</v>
      </c>
      <c r="N11663">
        <v>0</v>
      </c>
      <c r="O11663">
        <v>0</v>
      </c>
      <c r="P11663">
        <v>0</v>
      </c>
      <c r="Q11663">
        <v>2</v>
      </c>
      <c r="R11663">
        <v>0</v>
      </c>
      <c r="S11663">
        <v>0</v>
      </c>
      <c r="T11663">
        <f>SUMIFS(Table_whl_scoring_2022_23[EV], Table_whl_scoring_2022_23[GAME_ID], B11663, Table_whl_scoring_2022_23[H_A], C11663)</f>
        <v>7</v>
      </c>
      <c r="U11663">
        <f>SUMIFS(Table_whl_scoring_2022_23[EV], Table_whl_scoring_2022_23[GAME_ID], B11663, Table_whl_scoring_2022_23[H_A], D11663)</f>
        <v>2</v>
      </c>
      <c r="V11663" cm="1">
        <f t="array" ref="V116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63" cm="1">
        <f t="array" ref="W11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63">
        <f>Table_whl_players_2022_23[[#This Row],[T_EV_GF]]-Table_whl_players_2022_23[[#This Row],[P_EV_GF]]</f>
        <v>5</v>
      </c>
      <c r="Y11663">
        <f>Table_whl_players_2022_23[[#This Row],[T_EV_GA]]-Table_whl_players_2022_23[[#This Row],[P_EV_GA]]</f>
        <v>2</v>
      </c>
    </row>
    <row r="11664" spans="1:25" x14ac:dyDescent="0.45">
      <c r="A11664">
        <v>1</v>
      </c>
      <c r="B11664">
        <v>1018928</v>
      </c>
      <c r="C11664" t="s">
        <v>6052</v>
      </c>
      <c r="D11664" t="str">
        <f>IF(Table_whl_players_2022_23[[#This Row],[H_A]]="H", "A", "H")</f>
        <v>H</v>
      </c>
      <c r="E11664">
        <v>28831</v>
      </c>
      <c r="F11664">
        <v>9239</v>
      </c>
      <c r="G11664" t="s">
        <v>6174</v>
      </c>
      <c r="H11664" t="s">
        <v>6574</v>
      </c>
      <c r="I11664">
        <v>6</v>
      </c>
      <c r="J11664" t="s">
        <v>6119</v>
      </c>
      <c r="K11664">
        <v>1</v>
      </c>
      <c r="L11664">
        <v>1</v>
      </c>
      <c r="M11664">
        <v>0</v>
      </c>
      <c r="N11664">
        <v>0</v>
      </c>
      <c r="O11664">
        <v>0</v>
      </c>
      <c r="P11664">
        <v>0</v>
      </c>
      <c r="Q11664">
        <v>-1</v>
      </c>
      <c r="R11664">
        <v>0</v>
      </c>
      <c r="S11664">
        <v>0</v>
      </c>
      <c r="T11664">
        <f>SUMIFS(Table_whl_scoring_2022_23[EV], Table_whl_scoring_2022_23[GAME_ID], B11664, Table_whl_scoring_2022_23[H_A], C11664)</f>
        <v>7</v>
      </c>
      <c r="U11664">
        <f>SUMIFS(Table_whl_scoring_2022_23[EV], Table_whl_scoring_2022_23[GAME_ID], B11664, Table_whl_scoring_2022_23[H_A], D11664)</f>
        <v>2</v>
      </c>
      <c r="V11664" cm="1">
        <f t="array" ref="V116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64" cm="1">
        <f t="array" ref="W116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64">
        <f>Table_whl_players_2022_23[[#This Row],[T_EV_GF]]-Table_whl_players_2022_23[[#This Row],[P_EV_GF]]</f>
        <v>6</v>
      </c>
      <c r="Y11664">
        <f>Table_whl_players_2022_23[[#This Row],[T_EV_GA]]-Table_whl_players_2022_23[[#This Row],[P_EV_GA]]</f>
        <v>0</v>
      </c>
    </row>
    <row r="11665" spans="1:25" x14ac:dyDescent="0.45">
      <c r="A11665">
        <v>2</v>
      </c>
      <c r="B11665">
        <v>1018928</v>
      </c>
      <c r="C11665" t="s">
        <v>6052</v>
      </c>
      <c r="D11665" t="str">
        <f>IF(Table_whl_players_2022_23[[#This Row],[H_A]]="H", "A", "H")</f>
        <v>H</v>
      </c>
      <c r="E11665">
        <v>28156</v>
      </c>
      <c r="F11665">
        <v>8434</v>
      </c>
      <c r="G11665" t="s">
        <v>6085</v>
      </c>
      <c r="H11665" t="s">
        <v>6795</v>
      </c>
      <c r="I11665">
        <v>7</v>
      </c>
      <c r="J11665" t="s">
        <v>6119</v>
      </c>
      <c r="K11665">
        <v>5</v>
      </c>
      <c r="L11665">
        <v>5</v>
      </c>
      <c r="M11665">
        <v>1</v>
      </c>
      <c r="N11665">
        <v>0</v>
      </c>
      <c r="O11665">
        <v>0</v>
      </c>
      <c r="P11665">
        <v>0</v>
      </c>
      <c r="Q11665">
        <v>4</v>
      </c>
      <c r="R11665">
        <v>0</v>
      </c>
      <c r="S11665">
        <v>0</v>
      </c>
      <c r="T11665">
        <f>SUMIFS(Table_whl_scoring_2022_23[EV], Table_whl_scoring_2022_23[GAME_ID], B11665, Table_whl_scoring_2022_23[H_A], C11665)</f>
        <v>7</v>
      </c>
      <c r="U11665">
        <f>SUMIFS(Table_whl_scoring_2022_23[EV], Table_whl_scoring_2022_23[GAME_ID], B11665, Table_whl_scoring_2022_23[H_A], D11665)</f>
        <v>2</v>
      </c>
      <c r="V11665" cm="1">
        <f t="array" ref="V1166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665" cm="1">
        <f t="array" ref="W11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65">
        <f>Table_whl_players_2022_23[[#This Row],[T_EV_GF]]-Table_whl_players_2022_23[[#This Row],[P_EV_GF]]</f>
        <v>3</v>
      </c>
      <c r="Y11665">
        <f>Table_whl_players_2022_23[[#This Row],[T_EV_GA]]-Table_whl_players_2022_23[[#This Row],[P_EV_GA]]</f>
        <v>2</v>
      </c>
    </row>
    <row r="11666" spans="1:25" x14ac:dyDescent="0.45">
      <c r="A11666">
        <v>3</v>
      </c>
      <c r="B11666">
        <v>1018928</v>
      </c>
      <c r="C11666" t="s">
        <v>6052</v>
      </c>
      <c r="D11666" t="str">
        <f>IF(Table_whl_players_2022_23[[#This Row],[H_A]]="H", "A", "H")</f>
        <v>H</v>
      </c>
      <c r="E11666">
        <v>29025</v>
      </c>
      <c r="F11666">
        <v>9504</v>
      </c>
      <c r="G11666" t="s">
        <v>6575</v>
      </c>
      <c r="H11666" t="s">
        <v>6576</v>
      </c>
      <c r="I11666">
        <v>8</v>
      </c>
      <c r="J11666" t="s">
        <v>6119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4</v>
      </c>
      <c r="R11666">
        <v>0</v>
      </c>
      <c r="S11666">
        <v>2</v>
      </c>
      <c r="T11666">
        <f>SUMIFS(Table_whl_scoring_2022_23[EV], Table_whl_scoring_2022_23[GAME_ID], B11666, Table_whl_scoring_2022_23[H_A], C11666)</f>
        <v>7</v>
      </c>
      <c r="U11666">
        <f>SUMIFS(Table_whl_scoring_2022_23[EV], Table_whl_scoring_2022_23[GAME_ID], B11666, Table_whl_scoring_2022_23[H_A], D11666)</f>
        <v>2</v>
      </c>
      <c r="V11666" cm="1">
        <f t="array" ref="V1166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666" cm="1">
        <f t="array" ref="W11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66">
        <f>Table_whl_players_2022_23[[#This Row],[T_EV_GF]]-Table_whl_players_2022_23[[#This Row],[P_EV_GF]]</f>
        <v>3</v>
      </c>
      <c r="Y11666">
        <f>Table_whl_players_2022_23[[#This Row],[T_EV_GA]]-Table_whl_players_2022_23[[#This Row],[P_EV_GA]]</f>
        <v>2</v>
      </c>
    </row>
    <row r="11667" spans="1:25" x14ac:dyDescent="0.45">
      <c r="A11667">
        <v>4</v>
      </c>
      <c r="B11667">
        <v>1018928</v>
      </c>
      <c r="C11667" t="s">
        <v>6052</v>
      </c>
      <c r="D11667" t="str">
        <f>IF(Table_whl_players_2022_23[[#This Row],[H_A]]="H", "A", "H")</f>
        <v>H</v>
      </c>
      <c r="E11667">
        <v>28706</v>
      </c>
      <c r="F11667">
        <v>9057</v>
      </c>
      <c r="G11667" t="s">
        <v>6577</v>
      </c>
      <c r="H11667" t="s">
        <v>6578</v>
      </c>
      <c r="I11667">
        <v>9</v>
      </c>
      <c r="J11667" t="s">
        <v>6090</v>
      </c>
      <c r="K11667">
        <v>1</v>
      </c>
      <c r="L11667">
        <v>1</v>
      </c>
      <c r="M11667">
        <v>1</v>
      </c>
      <c r="N11667">
        <v>1</v>
      </c>
      <c r="O11667">
        <v>1</v>
      </c>
      <c r="P11667">
        <v>1</v>
      </c>
      <c r="Q11667">
        <v>3</v>
      </c>
      <c r="R11667">
        <v>0</v>
      </c>
      <c r="S11667">
        <v>0</v>
      </c>
      <c r="T11667">
        <f>SUMIFS(Table_whl_scoring_2022_23[EV], Table_whl_scoring_2022_23[GAME_ID], B11667, Table_whl_scoring_2022_23[H_A], C11667)</f>
        <v>7</v>
      </c>
      <c r="U11667">
        <f>SUMIFS(Table_whl_scoring_2022_23[EV], Table_whl_scoring_2022_23[GAME_ID], B11667, Table_whl_scoring_2022_23[H_A], D11667)</f>
        <v>2</v>
      </c>
      <c r="V11667" cm="1">
        <f t="array" ref="V116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667" cm="1">
        <f t="array" ref="W11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67">
        <f>Table_whl_players_2022_23[[#This Row],[T_EV_GF]]-Table_whl_players_2022_23[[#This Row],[P_EV_GF]]</f>
        <v>4</v>
      </c>
      <c r="Y11667">
        <f>Table_whl_players_2022_23[[#This Row],[T_EV_GA]]-Table_whl_players_2022_23[[#This Row],[P_EV_GA]]</f>
        <v>2</v>
      </c>
    </row>
    <row r="11668" spans="1:25" x14ac:dyDescent="0.45">
      <c r="A11668">
        <v>5</v>
      </c>
      <c r="B11668">
        <v>1018928</v>
      </c>
      <c r="C11668" t="s">
        <v>6052</v>
      </c>
      <c r="D11668" t="str">
        <f>IF(Table_whl_players_2022_23[[#This Row],[H_A]]="H", "A", "H")</f>
        <v>H</v>
      </c>
      <c r="E11668">
        <v>28827</v>
      </c>
      <c r="F11668">
        <v>9235</v>
      </c>
      <c r="G11668" t="s">
        <v>6229</v>
      </c>
      <c r="H11668" t="s">
        <v>6579</v>
      </c>
      <c r="I11668">
        <v>10</v>
      </c>
      <c r="J11668" t="s">
        <v>6101</v>
      </c>
      <c r="K11668">
        <v>0</v>
      </c>
      <c r="L11668">
        <v>0</v>
      </c>
      <c r="M11668">
        <v>0</v>
      </c>
      <c r="N11668">
        <v>1</v>
      </c>
      <c r="O11668">
        <v>2</v>
      </c>
      <c r="P11668">
        <v>3</v>
      </c>
      <c r="Q11668">
        <v>0</v>
      </c>
      <c r="R11668">
        <v>0</v>
      </c>
      <c r="S11668">
        <v>0</v>
      </c>
      <c r="T11668">
        <f>SUMIFS(Table_whl_scoring_2022_23[EV], Table_whl_scoring_2022_23[GAME_ID], B11668, Table_whl_scoring_2022_23[H_A], C11668)</f>
        <v>7</v>
      </c>
      <c r="U11668">
        <f>SUMIFS(Table_whl_scoring_2022_23[EV], Table_whl_scoring_2022_23[GAME_ID], B11668, Table_whl_scoring_2022_23[H_A], D11668)</f>
        <v>2</v>
      </c>
      <c r="V11668" cm="1">
        <f t="array" ref="V11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68" cm="1">
        <f t="array" ref="W116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68">
        <f>Table_whl_players_2022_23[[#This Row],[T_EV_GF]]-Table_whl_players_2022_23[[#This Row],[P_EV_GF]]</f>
        <v>6</v>
      </c>
      <c r="Y11668">
        <f>Table_whl_players_2022_23[[#This Row],[T_EV_GA]]-Table_whl_players_2022_23[[#This Row],[P_EV_GA]]</f>
        <v>1</v>
      </c>
    </row>
    <row r="11669" spans="1:25" x14ac:dyDescent="0.45">
      <c r="A11669">
        <v>6</v>
      </c>
      <c r="B11669">
        <v>1018928</v>
      </c>
      <c r="C11669" t="s">
        <v>6052</v>
      </c>
      <c r="D11669" t="str">
        <f>IF(Table_whl_players_2022_23[[#This Row],[H_A]]="H", "A", "H")</f>
        <v>H</v>
      </c>
      <c r="E11669">
        <v>29145</v>
      </c>
      <c r="F11669">
        <v>9642</v>
      </c>
      <c r="G11669" t="s">
        <v>6869</v>
      </c>
      <c r="H11669" t="s">
        <v>6870</v>
      </c>
      <c r="I11669">
        <v>12</v>
      </c>
      <c r="J11669" t="s">
        <v>6090</v>
      </c>
      <c r="K11669">
        <v>0</v>
      </c>
      <c r="L11669">
        <v>0</v>
      </c>
      <c r="M11669">
        <v>0</v>
      </c>
      <c r="N11669">
        <v>0</v>
      </c>
      <c r="O11669">
        <v>6</v>
      </c>
      <c r="P11669">
        <v>13</v>
      </c>
      <c r="Q11669">
        <v>-1</v>
      </c>
      <c r="R11669">
        <v>0</v>
      </c>
      <c r="S11669">
        <v>0</v>
      </c>
      <c r="T11669">
        <f>SUMIFS(Table_whl_scoring_2022_23[EV], Table_whl_scoring_2022_23[GAME_ID], B11669, Table_whl_scoring_2022_23[H_A], C11669)</f>
        <v>7</v>
      </c>
      <c r="U11669">
        <f>SUMIFS(Table_whl_scoring_2022_23[EV], Table_whl_scoring_2022_23[GAME_ID], B11669, Table_whl_scoring_2022_23[H_A], D11669)</f>
        <v>2</v>
      </c>
      <c r="V11669" cm="1">
        <f t="array" ref="V11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69" cm="1">
        <f t="array" ref="W116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69">
        <f>Table_whl_players_2022_23[[#This Row],[T_EV_GF]]-Table_whl_players_2022_23[[#This Row],[P_EV_GF]]</f>
        <v>7</v>
      </c>
      <c r="Y11669">
        <f>Table_whl_players_2022_23[[#This Row],[T_EV_GA]]-Table_whl_players_2022_23[[#This Row],[P_EV_GA]]</f>
        <v>1</v>
      </c>
    </row>
    <row r="11670" spans="1:25" x14ac:dyDescent="0.45">
      <c r="A11670">
        <v>7</v>
      </c>
      <c r="B11670">
        <v>1018928</v>
      </c>
      <c r="C11670" t="s">
        <v>6052</v>
      </c>
      <c r="D11670" t="str">
        <f>IF(Table_whl_players_2022_23[[#This Row],[H_A]]="H", "A", "H")</f>
        <v>H</v>
      </c>
      <c r="E11670">
        <v>28968</v>
      </c>
      <c r="F11670">
        <v>9423</v>
      </c>
      <c r="G11670" t="s">
        <v>6223</v>
      </c>
      <c r="H11670" t="s">
        <v>6224</v>
      </c>
      <c r="I11670">
        <v>15</v>
      </c>
      <c r="J11670" t="s">
        <v>6090</v>
      </c>
      <c r="K11670">
        <v>1</v>
      </c>
      <c r="L11670">
        <v>1</v>
      </c>
      <c r="M11670">
        <v>0</v>
      </c>
      <c r="N11670">
        <v>1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f>SUMIFS(Table_whl_scoring_2022_23[EV], Table_whl_scoring_2022_23[GAME_ID], B11670, Table_whl_scoring_2022_23[H_A], C11670)</f>
        <v>7</v>
      </c>
      <c r="U11670">
        <f>SUMIFS(Table_whl_scoring_2022_23[EV], Table_whl_scoring_2022_23[GAME_ID], B11670, Table_whl_scoring_2022_23[H_A], D11670)</f>
        <v>2</v>
      </c>
      <c r="V11670" cm="1">
        <f t="array" ref="V116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70" cm="1">
        <f t="array" ref="W11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70">
        <f>Table_whl_players_2022_23[[#This Row],[T_EV_GF]]-Table_whl_players_2022_23[[#This Row],[P_EV_GF]]</f>
        <v>6</v>
      </c>
      <c r="Y11670">
        <f>Table_whl_players_2022_23[[#This Row],[T_EV_GA]]-Table_whl_players_2022_23[[#This Row],[P_EV_GA]]</f>
        <v>1</v>
      </c>
    </row>
    <row r="11671" spans="1:25" x14ac:dyDescent="0.45">
      <c r="A11671">
        <v>8</v>
      </c>
      <c r="B11671">
        <v>1018928</v>
      </c>
      <c r="C11671" t="s">
        <v>6052</v>
      </c>
      <c r="D11671" t="str">
        <f>IF(Table_whl_players_2022_23[[#This Row],[H_A]]="H", "A", "H")</f>
        <v>H</v>
      </c>
      <c r="E11671">
        <v>28158</v>
      </c>
      <c r="F11671">
        <v>8436</v>
      </c>
      <c r="G11671" t="s">
        <v>6382</v>
      </c>
      <c r="H11671" t="s">
        <v>6586</v>
      </c>
      <c r="I11671">
        <v>17</v>
      </c>
      <c r="J11671" t="s">
        <v>6087</v>
      </c>
      <c r="K11671">
        <v>3</v>
      </c>
      <c r="L11671">
        <v>3</v>
      </c>
      <c r="M11671">
        <v>0</v>
      </c>
      <c r="N11671">
        <v>2</v>
      </c>
      <c r="O11671">
        <v>0</v>
      </c>
      <c r="P11671">
        <v>0</v>
      </c>
      <c r="Q11671">
        <v>2</v>
      </c>
      <c r="R11671">
        <v>0</v>
      </c>
      <c r="S11671">
        <v>0</v>
      </c>
      <c r="T11671">
        <f>SUMIFS(Table_whl_scoring_2022_23[EV], Table_whl_scoring_2022_23[GAME_ID], B11671, Table_whl_scoring_2022_23[H_A], C11671)</f>
        <v>7</v>
      </c>
      <c r="U11671">
        <f>SUMIFS(Table_whl_scoring_2022_23[EV], Table_whl_scoring_2022_23[GAME_ID], B11671, Table_whl_scoring_2022_23[H_A], D11671)</f>
        <v>2</v>
      </c>
      <c r="V11671" cm="1">
        <f t="array" ref="V116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71" cm="1">
        <f t="array" ref="W11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71">
        <f>Table_whl_players_2022_23[[#This Row],[T_EV_GF]]-Table_whl_players_2022_23[[#This Row],[P_EV_GF]]</f>
        <v>5</v>
      </c>
      <c r="Y11671">
        <f>Table_whl_players_2022_23[[#This Row],[T_EV_GA]]-Table_whl_players_2022_23[[#This Row],[P_EV_GA]]</f>
        <v>2</v>
      </c>
    </row>
    <row r="11672" spans="1:25" x14ac:dyDescent="0.45">
      <c r="A11672">
        <v>9</v>
      </c>
      <c r="B11672">
        <v>1018928</v>
      </c>
      <c r="C11672" t="s">
        <v>6052</v>
      </c>
      <c r="D11672" t="str">
        <f>IF(Table_whl_players_2022_23[[#This Row],[H_A]]="H", "A", "H")</f>
        <v>H</v>
      </c>
      <c r="E11672">
        <v>28106</v>
      </c>
      <c r="F11672">
        <v>8383</v>
      </c>
      <c r="G11672" t="s">
        <v>6809</v>
      </c>
      <c r="H11672" t="s">
        <v>6810</v>
      </c>
      <c r="I11672">
        <v>20</v>
      </c>
      <c r="J11672" t="s">
        <v>6090</v>
      </c>
      <c r="K11672">
        <v>2</v>
      </c>
      <c r="L11672">
        <v>2</v>
      </c>
      <c r="M11672">
        <v>0</v>
      </c>
      <c r="N11672">
        <v>1</v>
      </c>
      <c r="O11672">
        <v>8</v>
      </c>
      <c r="P11672">
        <v>13</v>
      </c>
      <c r="Q11672">
        <v>0</v>
      </c>
      <c r="R11672">
        <v>0</v>
      </c>
      <c r="S11672">
        <v>0</v>
      </c>
      <c r="T11672">
        <f>SUMIFS(Table_whl_scoring_2022_23[EV], Table_whl_scoring_2022_23[GAME_ID], B11672, Table_whl_scoring_2022_23[H_A], C11672)</f>
        <v>7</v>
      </c>
      <c r="U11672">
        <f>SUMIFS(Table_whl_scoring_2022_23[EV], Table_whl_scoring_2022_23[GAME_ID], B11672, Table_whl_scoring_2022_23[H_A], D11672)</f>
        <v>2</v>
      </c>
      <c r="V11672" cm="1">
        <f t="array" ref="V11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72" cm="1">
        <f t="array" ref="W116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72">
        <f>Table_whl_players_2022_23[[#This Row],[T_EV_GF]]-Table_whl_players_2022_23[[#This Row],[P_EV_GF]]</f>
        <v>6</v>
      </c>
      <c r="Y11672">
        <f>Table_whl_players_2022_23[[#This Row],[T_EV_GA]]-Table_whl_players_2022_23[[#This Row],[P_EV_GA]]</f>
        <v>1</v>
      </c>
    </row>
    <row r="11673" spans="1:25" x14ac:dyDescent="0.45">
      <c r="A11673">
        <v>10</v>
      </c>
      <c r="B11673">
        <v>1018928</v>
      </c>
      <c r="C11673" t="s">
        <v>6052</v>
      </c>
      <c r="D11673" t="str">
        <f>IF(Table_whl_players_2022_23[[#This Row],[H_A]]="H", "A", "H")</f>
        <v>H</v>
      </c>
      <c r="E11673">
        <v>28963</v>
      </c>
      <c r="F11673">
        <v>9413</v>
      </c>
      <c r="G11673" t="s">
        <v>6506</v>
      </c>
      <c r="H11673" t="s">
        <v>6368</v>
      </c>
      <c r="I11673">
        <v>21</v>
      </c>
      <c r="J11673" t="s">
        <v>6079</v>
      </c>
      <c r="K11673">
        <v>1</v>
      </c>
      <c r="L11673">
        <v>1</v>
      </c>
      <c r="M11673">
        <v>0</v>
      </c>
      <c r="N11673">
        <v>0</v>
      </c>
      <c r="O11673">
        <v>0</v>
      </c>
      <c r="P11673">
        <v>0</v>
      </c>
      <c r="Q11673">
        <v>-1</v>
      </c>
      <c r="R11673">
        <v>0</v>
      </c>
      <c r="S11673">
        <v>0</v>
      </c>
      <c r="T11673">
        <f>SUMIFS(Table_whl_scoring_2022_23[EV], Table_whl_scoring_2022_23[GAME_ID], B11673, Table_whl_scoring_2022_23[H_A], C11673)</f>
        <v>7</v>
      </c>
      <c r="U11673">
        <f>SUMIFS(Table_whl_scoring_2022_23[EV], Table_whl_scoring_2022_23[GAME_ID], B11673, Table_whl_scoring_2022_23[H_A], D11673)</f>
        <v>2</v>
      </c>
      <c r="V11673" cm="1">
        <f t="array" ref="V11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73" cm="1">
        <f t="array" ref="W116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73">
        <f>Table_whl_players_2022_23[[#This Row],[T_EV_GF]]-Table_whl_players_2022_23[[#This Row],[P_EV_GF]]</f>
        <v>6</v>
      </c>
      <c r="Y11673">
        <f>Table_whl_players_2022_23[[#This Row],[T_EV_GA]]-Table_whl_players_2022_23[[#This Row],[P_EV_GA]]</f>
        <v>0</v>
      </c>
    </row>
    <row r="11674" spans="1:25" x14ac:dyDescent="0.45">
      <c r="A11674">
        <v>11</v>
      </c>
      <c r="B11674">
        <v>1018928</v>
      </c>
      <c r="C11674" t="s">
        <v>6052</v>
      </c>
      <c r="D11674" t="str">
        <f>IF(Table_whl_players_2022_23[[#This Row],[H_A]]="H", "A", "H")</f>
        <v>H</v>
      </c>
      <c r="E11674">
        <v>28828</v>
      </c>
      <c r="F11674">
        <v>9236</v>
      </c>
      <c r="G11674" t="s">
        <v>6411</v>
      </c>
      <c r="H11674" t="s">
        <v>6591</v>
      </c>
      <c r="I11674">
        <v>25</v>
      </c>
      <c r="J11674" t="s">
        <v>6101</v>
      </c>
      <c r="K11674">
        <v>2</v>
      </c>
      <c r="L11674">
        <v>2</v>
      </c>
      <c r="M11674">
        <v>0</v>
      </c>
      <c r="N11674">
        <v>2</v>
      </c>
      <c r="O11674">
        <v>0</v>
      </c>
      <c r="P11674">
        <v>0</v>
      </c>
      <c r="Q11674">
        <v>1</v>
      </c>
      <c r="R11674">
        <v>0</v>
      </c>
      <c r="S11674">
        <v>0</v>
      </c>
      <c r="T11674">
        <f>SUMIFS(Table_whl_scoring_2022_23[EV], Table_whl_scoring_2022_23[GAME_ID], B11674, Table_whl_scoring_2022_23[H_A], C11674)</f>
        <v>7</v>
      </c>
      <c r="U11674">
        <f>SUMIFS(Table_whl_scoring_2022_23[EV], Table_whl_scoring_2022_23[GAME_ID], B11674, Table_whl_scoring_2022_23[H_A], D11674)</f>
        <v>2</v>
      </c>
      <c r="V11674" cm="1">
        <f t="array" ref="V116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74" cm="1">
        <f t="array" ref="W116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74">
        <f>Table_whl_players_2022_23[[#This Row],[T_EV_GF]]-Table_whl_players_2022_23[[#This Row],[P_EV_GF]]</f>
        <v>5</v>
      </c>
      <c r="Y11674">
        <f>Table_whl_players_2022_23[[#This Row],[T_EV_GA]]-Table_whl_players_2022_23[[#This Row],[P_EV_GA]]</f>
        <v>1</v>
      </c>
    </row>
    <row r="11675" spans="1:25" x14ac:dyDescent="0.45">
      <c r="A11675">
        <v>12</v>
      </c>
      <c r="B11675">
        <v>1018928</v>
      </c>
      <c r="C11675" t="s">
        <v>6052</v>
      </c>
      <c r="D11675" t="str">
        <f>IF(Table_whl_players_2022_23[[#This Row],[H_A]]="H", "A", "H")</f>
        <v>H</v>
      </c>
      <c r="E11675">
        <v>28251</v>
      </c>
      <c r="F11675">
        <v>8562</v>
      </c>
      <c r="G11675" t="s">
        <v>6707</v>
      </c>
      <c r="H11675" t="s">
        <v>6708</v>
      </c>
      <c r="I11675">
        <v>28</v>
      </c>
      <c r="J11675" t="s">
        <v>6090</v>
      </c>
      <c r="K11675">
        <v>5</v>
      </c>
      <c r="L11675">
        <v>5</v>
      </c>
      <c r="M11675">
        <v>2</v>
      </c>
      <c r="N11675">
        <v>1</v>
      </c>
      <c r="O11675">
        <v>10</v>
      </c>
      <c r="P11675">
        <v>20</v>
      </c>
      <c r="Q11675">
        <v>3</v>
      </c>
      <c r="R11675">
        <v>0</v>
      </c>
      <c r="S11675">
        <v>0</v>
      </c>
      <c r="T11675">
        <f>SUMIFS(Table_whl_scoring_2022_23[EV], Table_whl_scoring_2022_23[GAME_ID], B11675, Table_whl_scoring_2022_23[H_A], C11675)</f>
        <v>7</v>
      </c>
      <c r="U11675">
        <f>SUMIFS(Table_whl_scoring_2022_23[EV], Table_whl_scoring_2022_23[GAME_ID], B11675, Table_whl_scoring_2022_23[H_A], D11675)</f>
        <v>2</v>
      </c>
      <c r="V11675" cm="1">
        <f t="array" ref="V1167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675" cm="1">
        <f t="array" ref="W11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75">
        <f>Table_whl_players_2022_23[[#This Row],[T_EV_GF]]-Table_whl_players_2022_23[[#This Row],[P_EV_GF]]</f>
        <v>4</v>
      </c>
      <c r="Y11675">
        <f>Table_whl_players_2022_23[[#This Row],[T_EV_GA]]-Table_whl_players_2022_23[[#This Row],[P_EV_GA]]</f>
        <v>2</v>
      </c>
    </row>
    <row r="11676" spans="1:25" x14ac:dyDescent="0.45">
      <c r="A11676">
        <v>13</v>
      </c>
      <c r="B11676">
        <v>1018928</v>
      </c>
      <c r="C11676" t="s">
        <v>6052</v>
      </c>
      <c r="D11676" t="str">
        <f>IF(Table_whl_players_2022_23[[#This Row],[H_A]]="H", "A", "H")</f>
        <v>H</v>
      </c>
      <c r="E11676">
        <v>28494</v>
      </c>
      <c r="F11676">
        <v>8845</v>
      </c>
      <c r="G11676" t="s">
        <v>6345</v>
      </c>
      <c r="H11676" t="s">
        <v>6131</v>
      </c>
      <c r="I11676">
        <v>29</v>
      </c>
      <c r="J11676" t="s">
        <v>6101</v>
      </c>
      <c r="K11676">
        <v>3</v>
      </c>
      <c r="L11676">
        <v>3</v>
      </c>
      <c r="M11676">
        <v>1</v>
      </c>
      <c r="N11676">
        <v>0</v>
      </c>
      <c r="O11676">
        <v>0</v>
      </c>
      <c r="P11676">
        <v>0</v>
      </c>
      <c r="Q11676">
        <v>1</v>
      </c>
      <c r="R11676">
        <v>0</v>
      </c>
      <c r="S11676">
        <v>0</v>
      </c>
      <c r="T11676">
        <f>SUMIFS(Table_whl_scoring_2022_23[EV], Table_whl_scoring_2022_23[GAME_ID], B11676, Table_whl_scoring_2022_23[H_A], C11676)</f>
        <v>7</v>
      </c>
      <c r="U11676">
        <f>SUMIFS(Table_whl_scoring_2022_23[EV], Table_whl_scoring_2022_23[GAME_ID], B11676, Table_whl_scoring_2022_23[H_A], D11676)</f>
        <v>2</v>
      </c>
      <c r="V11676" cm="1">
        <f t="array" ref="V116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76" cm="1">
        <f t="array" ref="W11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76">
        <f>Table_whl_players_2022_23[[#This Row],[T_EV_GF]]-Table_whl_players_2022_23[[#This Row],[P_EV_GF]]</f>
        <v>6</v>
      </c>
      <c r="Y11676">
        <f>Table_whl_players_2022_23[[#This Row],[T_EV_GA]]-Table_whl_players_2022_23[[#This Row],[P_EV_GA]]</f>
        <v>2</v>
      </c>
    </row>
    <row r="11677" spans="1:25" x14ac:dyDescent="0.45">
      <c r="A11677">
        <v>14</v>
      </c>
      <c r="B11677">
        <v>1018928</v>
      </c>
      <c r="C11677" t="s">
        <v>6052</v>
      </c>
      <c r="D11677" t="str">
        <f>IF(Table_whl_players_2022_23[[#This Row],[H_A]]="H", "A", "H")</f>
        <v>H</v>
      </c>
      <c r="E11677">
        <v>28410</v>
      </c>
      <c r="F11677">
        <v>8731</v>
      </c>
      <c r="G11677" t="s">
        <v>6411</v>
      </c>
      <c r="H11677" t="s">
        <v>6692</v>
      </c>
      <c r="I11677">
        <v>34</v>
      </c>
      <c r="J11677" t="s">
        <v>6101</v>
      </c>
      <c r="K11677">
        <v>1</v>
      </c>
      <c r="L11677">
        <v>1</v>
      </c>
      <c r="M11677">
        <v>1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4</v>
      </c>
      <c r="T11677">
        <f>SUMIFS(Table_whl_scoring_2022_23[EV], Table_whl_scoring_2022_23[GAME_ID], B11677, Table_whl_scoring_2022_23[H_A], C11677)</f>
        <v>7</v>
      </c>
      <c r="U11677">
        <f>SUMIFS(Table_whl_scoring_2022_23[EV], Table_whl_scoring_2022_23[GAME_ID], B11677, Table_whl_scoring_2022_23[H_A], D11677)</f>
        <v>2</v>
      </c>
      <c r="V11677" cm="1">
        <f t="array" ref="V116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77" cm="1">
        <f t="array" ref="W11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77">
        <f>Table_whl_players_2022_23[[#This Row],[T_EV_GF]]-Table_whl_players_2022_23[[#This Row],[P_EV_GF]]</f>
        <v>6</v>
      </c>
      <c r="Y11677">
        <f>Table_whl_players_2022_23[[#This Row],[T_EV_GA]]-Table_whl_players_2022_23[[#This Row],[P_EV_GA]]</f>
        <v>1</v>
      </c>
    </row>
    <row r="11678" spans="1:25" x14ac:dyDescent="0.45">
      <c r="A11678">
        <v>15</v>
      </c>
      <c r="B11678">
        <v>1018928</v>
      </c>
      <c r="C11678" t="s">
        <v>6052</v>
      </c>
      <c r="D11678" t="str">
        <f>IF(Table_whl_players_2022_23[[#This Row],[H_A]]="H", "A", "H")</f>
        <v>H</v>
      </c>
      <c r="E11678">
        <v>28082</v>
      </c>
      <c r="F11678">
        <v>8359</v>
      </c>
      <c r="G11678" t="s">
        <v>6631</v>
      </c>
      <c r="H11678" t="s">
        <v>6774</v>
      </c>
      <c r="I11678">
        <v>44</v>
      </c>
      <c r="J11678" t="s">
        <v>6119</v>
      </c>
      <c r="K11678">
        <v>2</v>
      </c>
      <c r="L11678">
        <v>2</v>
      </c>
      <c r="M11678">
        <v>0</v>
      </c>
      <c r="N11678">
        <v>1</v>
      </c>
      <c r="O11678">
        <v>0</v>
      </c>
      <c r="P11678">
        <v>0</v>
      </c>
      <c r="Q11678">
        <v>2</v>
      </c>
      <c r="R11678">
        <v>0</v>
      </c>
      <c r="S11678">
        <v>14</v>
      </c>
      <c r="T11678">
        <f>SUMIFS(Table_whl_scoring_2022_23[EV], Table_whl_scoring_2022_23[GAME_ID], B11678, Table_whl_scoring_2022_23[H_A], C11678)</f>
        <v>7</v>
      </c>
      <c r="U11678">
        <f>SUMIFS(Table_whl_scoring_2022_23[EV], Table_whl_scoring_2022_23[GAME_ID], B11678, Table_whl_scoring_2022_23[H_A], D11678)</f>
        <v>2</v>
      </c>
      <c r="V11678" cm="1">
        <f t="array" ref="V116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78" cm="1">
        <f t="array" ref="W11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78">
        <f>Table_whl_players_2022_23[[#This Row],[T_EV_GF]]-Table_whl_players_2022_23[[#This Row],[P_EV_GF]]</f>
        <v>5</v>
      </c>
      <c r="Y11678">
        <f>Table_whl_players_2022_23[[#This Row],[T_EV_GA]]-Table_whl_players_2022_23[[#This Row],[P_EV_GA]]</f>
        <v>2</v>
      </c>
    </row>
    <row r="11679" spans="1:25" x14ac:dyDescent="0.45">
      <c r="A11679">
        <v>16</v>
      </c>
      <c r="B11679">
        <v>1018928</v>
      </c>
      <c r="C11679" t="s">
        <v>6052</v>
      </c>
      <c r="D11679" t="str">
        <f>IF(Table_whl_players_2022_23[[#This Row],[H_A]]="H", "A", "H")</f>
        <v>H</v>
      </c>
      <c r="E11679">
        <v>28250</v>
      </c>
      <c r="F11679">
        <v>8561</v>
      </c>
      <c r="G11679" t="s">
        <v>6383</v>
      </c>
      <c r="H11679" t="s">
        <v>6796</v>
      </c>
      <c r="I11679">
        <v>93</v>
      </c>
      <c r="J11679" t="s">
        <v>6090</v>
      </c>
      <c r="K11679">
        <v>2</v>
      </c>
      <c r="L11679">
        <v>2</v>
      </c>
      <c r="M11679">
        <v>0</v>
      </c>
      <c r="N11679">
        <v>2</v>
      </c>
      <c r="O11679">
        <v>5</v>
      </c>
      <c r="P11679">
        <v>13</v>
      </c>
      <c r="Q11679">
        <v>2</v>
      </c>
      <c r="R11679">
        <v>0</v>
      </c>
      <c r="S11679">
        <v>2</v>
      </c>
      <c r="T11679">
        <f>SUMIFS(Table_whl_scoring_2022_23[EV], Table_whl_scoring_2022_23[GAME_ID], B11679, Table_whl_scoring_2022_23[H_A], C11679)</f>
        <v>7</v>
      </c>
      <c r="U11679">
        <f>SUMIFS(Table_whl_scoring_2022_23[EV], Table_whl_scoring_2022_23[GAME_ID], B11679, Table_whl_scoring_2022_23[H_A], D11679)</f>
        <v>2</v>
      </c>
      <c r="V11679" cm="1">
        <f t="array" ref="V116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79" cm="1">
        <f t="array" ref="W11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79">
        <f>Table_whl_players_2022_23[[#This Row],[T_EV_GF]]-Table_whl_players_2022_23[[#This Row],[P_EV_GF]]</f>
        <v>5</v>
      </c>
      <c r="Y11679">
        <f>Table_whl_players_2022_23[[#This Row],[T_EV_GA]]-Table_whl_players_2022_23[[#This Row],[P_EV_GA]]</f>
        <v>2</v>
      </c>
    </row>
    <row r="11680" spans="1:25" x14ac:dyDescent="0.45">
      <c r="A11680">
        <v>17</v>
      </c>
      <c r="B11680">
        <v>1018928</v>
      </c>
      <c r="C11680" t="s">
        <v>6052</v>
      </c>
      <c r="D11680" t="str">
        <f>IF(Table_whl_players_2022_23[[#This Row],[H_A]]="H", "A", "H")</f>
        <v>H</v>
      </c>
      <c r="E11680">
        <v>27942</v>
      </c>
      <c r="F11680">
        <v>8155</v>
      </c>
      <c r="G11680" t="s">
        <v>6165</v>
      </c>
      <c r="H11680" t="s">
        <v>6595</v>
      </c>
      <c r="I11680">
        <v>94</v>
      </c>
      <c r="J11680" t="s">
        <v>6101</v>
      </c>
      <c r="K11680">
        <v>3</v>
      </c>
      <c r="L11680">
        <v>3</v>
      </c>
      <c r="M11680">
        <v>1</v>
      </c>
      <c r="N11680">
        <v>2</v>
      </c>
      <c r="O11680">
        <v>0</v>
      </c>
      <c r="P11680">
        <v>0</v>
      </c>
      <c r="Q11680">
        <v>3</v>
      </c>
      <c r="R11680">
        <v>0</v>
      </c>
      <c r="S11680">
        <v>0</v>
      </c>
      <c r="T11680">
        <f>SUMIFS(Table_whl_scoring_2022_23[EV], Table_whl_scoring_2022_23[GAME_ID], B11680, Table_whl_scoring_2022_23[H_A], C11680)</f>
        <v>7</v>
      </c>
      <c r="U11680">
        <f>SUMIFS(Table_whl_scoring_2022_23[EV], Table_whl_scoring_2022_23[GAME_ID], B11680, Table_whl_scoring_2022_23[H_A], D11680)</f>
        <v>2</v>
      </c>
      <c r="V11680" cm="1">
        <f t="array" ref="V1168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680" cm="1">
        <f t="array" ref="W11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80">
        <f>Table_whl_players_2022_23[[#This Row],[T_EV_GF]]-Table_whl_players_2022_23[[#This Row],[P_EV_GF]]</f>
        <v>4</v>
      </c>
      <c r="Y11680">
        <f>Table_whl_players_2022_23[[#This Row],[T_EV_GA]]-Table_whl_players_2022_23[[#This Row],[P_EV_GA]]</f>
        <v>2</v>
      </c>
    </row>
    <row r="11681" spans="1:25" x14ac:dyDescent="0.45">
      <c r="A11681">
        <v>0</v>
      </c>
      <c r="B11681">
        <v>1018929</v>
      </c>
      <c r="C11681" t="s">
        <v>6051</v>
      </c>
      <c r="D11681" t="str">
        <f>IF(Table_whl_players_2022_23[[#This Row],[H_A]]="H", "A", "H")</f>
        <v>A</v>
      </c>
      <c r="E11681">
        <v>28932</v>
      </c>
      <c r="F11681">
        <v>9374</v>
      </c>
      <c r="G11681" t="s">
        <v>6077</v>
      </c>
      <c r="H11681" t="s">
        <v>6078</v>
      </c>
      <c r="I11681">
        <v>2</v>
      </c>
      <c r="J11681" t="s">
        <v>6079</v>
      </c>
      <c r="K11681">
        <v>3</v>
      </c>
      <c r="L11681">
        <v>3</v>
      </c>
      <c r="M11681">
        <v>0</v>
      </c>
      <c r="N11681">
        <v>1</v>
      </c>
      <c r="O11681">
        <v>0</v>
      </c>
      <c r="P11681">
        <v>0</v>
      </c>
      <c r="Q11681">
        <v>0</v>
      </c>
      <c r="R11681">
        <v>0</v>
      </c>
      <c r="S11681">
        <v>2</v>
      </c>
      <c r="T11681">
        <f>SUMIFS(Table_whl_scoring_2022_23[EV], Table_whl_scoring_2022_23[GAME_ID], B11681, Table_whl_scoring_2022_23[H_A], C11681)</f>
        <v>4</v>
      </c>
      <c r="U11681">
        <f>SUMIFS(Table_whl_scoring_2022_23[EV], Table_whl_scoring_2022_23[GAME_ID], B11681, Table_whl_scoring_2022_23[H_A], D11681)</f>
        <v>4</v>
      </c>
      <c r="V11681" cm="1">
        <f t="array" ref="V1168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681" cm="1">
        <f t="array" ref="W1168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681">
        <f>Table_whl_players_2022_23[[#This Row],[T_EV_GF]]-Table_whl_players_2022_23[[#This Row],[P_EV_GF]]</f>
        <v>1</v>
      </c>
      <c r="Y11681">
        <f>Table_whl_players_2022_23[[#This Row],[T_EV_GA]]-Table_whl_players_2022_23[[#This Row],[P_EV_GA]]</f>
        <v>1</v>
      </c>
    </row>
    <row r="11682" spans="1:25" x14ac:dyDescent="0.45">
      <c r="A11682">
        <v>1</v>
      </c>
      <c r="B11682">
        <v>1018929</v>
      </c>
      <c r="C11682" t="s">
        <v>6051</v>
      </c>
      <c r="D11682" t="str">
        <f>IF(Table_whl_players_2022_23[[#This Row],[H_A]]="H", "A", "H")</f>
        <v>A</v>
      </c>
      <c r="E11682">
        <v>27814</v>
      </c>
      <c r="F11682">
        <v>8009</v>
      </c>
      <c r="G11682" t="s">
        <v>6442</v>
      </c>
      <c r="H11682" t="s">
        <v>6443</v>
      </c>
      <c r="I11682">
        <v>5</v>
      </c>
      <c r="J11682" t="s">
        <v>6082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-1</v>
      </c>
      <c r="R11682">
        <v>0</v>
      </c>
      <c r="S11682">
        <v>0</v>
      </c>
      <c r="T11682">
        <f>SUMIFS(Table_whl_scoring_2022_23[EV], Table_whl_scoring_2022_23[GAME_ID], B11682, Table_whl_scoring_2022_23[H_A], C11682)</f>
        <v>4</v>
      </c>
      <c r="U11682">
        <f>SUMIFS(Table_whl_scoring_2022_23[EV], Table_whl_scoring_2022_23[GAME_ID], B11682, Table_whl_scoring_2022_23[H_A], D11682)</f>
        <v>4</v>
      </c>
      <c r="V11682" cm="1">
        <f t="array" ref="V11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82" cm="1">
        <f t="array" ref="W11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82">
        <f>Table_whl_players_2022_23[[#This Row],[T_EV_GF]]-Table_whl_players_2022_23[[#This Row],[P_EV_GF]]</f>
        <v>4</v>
      </c>
      <c r="Y11682">
        <f>Table_whl_players_2022_23[[#This Row],[T_EV_GA]]-Table_whl_players_2022_23[[#This Row],[P_EV_GA]]</f>
        <v>4</v>
      </c>
    </row>
    <row r="11683" spans="1:25" x14ac:dyDescent="0.45">
      <c r="A11683">
        <v>2</v>
      </c>
      <c r="B11683">
        <v>1018929</v>
      </c>
      <c r="C11683" t="s">
        <v>6051</v>
      </c>
      <c r="D11683" t="str">
        <f>IF(Table_whl_players_2022_23[[#This Row],[H_A]]="H", "A", "H")</f>
        <v>A</v>
      </c>
      <c r="E11683">
        <v>28766</v>
      </c>
      <c r="F11683">
        <v>9135</v>
      </c>
      <c r="G11683" t="s">
        <v>6080</v>
      </c>
      <c r="H11683" t="s">
        <v>6081</v>
      </c>
      <c r="I11683">
        <v>7</v>
      </c>
      <c r="J11683" t="s">
        <v>6082</v>
      </c>
      <c r="K11683">
        <v>1</v>
      </c>
      <c r="L11683">
        <v>1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f>SUMIFS(Table_whl_scoring_2022_23[EV], Table_whl_scoring_2022_23[GAME_ID], B11683, Table_whl_scoring_2022_23[H_A], C11683)</f>
        <v>4</v>
      </c>
      <c r="U11683">
        <f>SUMIFS(Table_whl_scoring_2022_23[EV], Table_whl_scoring_2022_23[GAME_ID], B11683, Table_whl_scoring_2022_23[H_A], D11683)</f>
        <v>4</v>
      </c>
      <c r="V11683" cm="1">
        <f t="array" ref="V116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83" cm="1">
        <f t="array" ref="W116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83">
        <f>Table_whl_players_2022_23[[#This Row],[T_EV_GF]]-Table_whl_players_2022_23[[#This Row],[P_EV_GF]]</f>
        <v>2</v>
      </c>
      <c r="Y11683">
        <f>Table_whl_players_2022_23[[#This Row],[T_EV_GA]]-Table_whl_players_2022_23[[#This Row],[P_EV_GA]]</f>
        <v>2</v>
      </c>
    </row>
    <row r="11684" spans="1:25" x14ac:dyDescent="0.45">
      <c r="A11684">
        <v>3</v>
      </c>
      <c r="B11684">
        <v>1018929</v>
      </c>
      <c r="C11684" t="s">
        <v>6051</v>
      </c>
      <c r="D11684" t="str">
        <f>IF(Table_whl_players_2022_23[[#This Row],[H_A]]="H", "A", "H")</f>
        <v>A</v>
      </c>
      <c r="E11684">
        <v>28842</v>
      </c>
      <c r="F11684">
        <v>9250</v>
      </c>
      <c r="G11684" t="s">
        <v>6083</v>
      </c>
      <c r="H11684" t="s">
        <v>6084</v>
      </c>
      <c r="I11684">
        <v>8</v>
      </c>
      <c r="J11684" t="s">
        <v>6082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1</v>
      </c>
      <c r="R11684">
        <v>0</v>
      </c>
      <c r="S11684">
        <v>2</v>
      </c>
      <c r="T11684">
        <f>SUMIFS(Table_whl_scoring_2022_23[EV], Table_whl_scoring_2022_23[GAME_ID], B11684, Table_whl_scoring_2022_23[H_A], C11684)</f>
        <v>4</v>
      </c>
      <c r="U11684">
        <f>SUMIFS(Table_whl_scoring_2022_23[EV], Table_whl_scoring_2022_23[GAME_ID], B11684, Table_whl_scoring_2022_23[H_A], D11684)</f>
        <v>4</v>
      </c>
      <c r="V11684" cm="1">
        <f t="array" ref="V116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84" cm="1">
        <f t="array" ref="W11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84">
        <f>Table_whl_players_2022_23[[#This Row],[T_EV_GF]]-Table_whl_players_2022_23[[#This Row],[P_EV_GF]]</f>
        <v>3</v>
      </c>
      <c r="Y11684">
        <f>Table_whl_players_2022_23[[#This Row],[T_EV_GA]]-Table_whl_players_2022_23[[#This Row],[P_EV_GA]]</f>
        <v>4</v>
      </c>
    </row>
    <row r="11685" spans="1:25" x14ac:dyDescent="0.45">
      <c r="A11685">
        <v>4</v>
      </c>
      <c r="B11685">
        <v>1018929</v>
      </c>
      <c r="C11685" t="s">
        <v>6051</v>
      </c>
      <c r="D11685" t="str">
        <f>IF(Table_whl_players_2022_23[[#This Row],[H_A]]="H", "A", "H")</f>
        <v>A</v>
      </c>
      <c r="E11685">
        <v>28896</v>
      </c>
      <c r="F11685">
        <v>9336</v>
      </c>
      <c r="G11685" t="s">
        <v>6167</v>
      </c>
      <c r="H11685" t="s">
        <v>6380</v>
      </c>
      <c r="I11685">
        <v>9</v>
      </c>
      <c r="J11685" t="s">
        <v>6087</v>
      </c>
      <c r="K11685">
        <v>5</v>
      </c>
      <c r="L11685">
        <v>5</v>
      </c>
      <c r="M11685">
        <v>0</v>
      </c>
      <c r="N11685">
        <v>0</v>
      </c>
      <c r="O11685">
        <v>4</v>
      </c>
      <c r="P11685">
        <v>8</v>
      </c>
      <c r="Q11685">
        <v>-2</v>
      </c>
      <c r="R11685">
        <v>0</v>
      </c>
      <c r="S11685">
        <v>0</v>
      </c>
      <c r="T11685">
        <f>SUMIFS(Table_whl_scoring_2022_23[EV], Table_whl_scoring_2022_23[GAME_ID], B11685, Table_whl_scoring_2022_23[H_A], C11685)</f>
        <v>4</v>
      </c>
      <c r="U11685">
        <f>SUMIFS(Table_whl_scoring_2022_23[EV], Table_whl_scoring_2022_23[GAME_ID], B11685, Table_whl_scoring_2022_23[H_A], D11685)</f>
        <v>4</v>
      </c>
      <c r="V11685" cm="1">
        <f t="array" ref="V11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85" cm="1">
        <f t="array" ref="W116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85">
        <f>Table_whl_players_2022_23[[#This Row],[T_EV_GF]]-Table_whl_players_2022_23[[#This Row],[P_EV_GF]]</f>
        <v>4</v>
      </c>
      <c r="Y11685">
        <f>Table_whl_players_2022_23[[#This Row],[T_EV_GA]]-Table_whl_players_2022_23[[#This Row],[P_EV_GA]]</f>
        <v>2</v>
      </c>
    </row>
    <row r="11686" spans="1:25" x14ac:dyDescent="0.45">
      <c r="A11686">
        <v>5</v>
      </c>
      <c r="B11686">
        <v>1018929</v>
      </c>
      <c r="C11686" t="s">
        <v>6051</v>
      </c>
      <c r="D11686" t="str">
        <f>IF(Table_whl_players_2022_23[[#This Row],[H_A]]="H", "A", "H")</f>
        <v>A</v>
      </c>
      <c r="E11686">
        <v>28844</v>
      </c>
      <c r="F11686">
        <v>9252</v>
      </c>
      <c r="G11686" t="s">
        <v>6088</v>
      </c>
      <c r="H11686" t="s">
        <v>6089</v>
      </c>
      <c r="I11686">
        <v>12</v>
      </c>
      <c r="J11686" t="s">
        <v>6090</v>
      </c>
      <c r="K11686">
        <v>2</v>
      </c>
      <c r="L11686">
        <v>2</v>
      </c>
      <c r="M11686">
        <v>1</v>
      </c>
      <c r="N11686">
        <v>0</v>
      </c>
      <c r="O11686">
        <v>3</v>
      </c>
      <c r="P11686">
        <v>14</v>
      </c>
      <c r="Q11686">
        <v>-1</v>
      </c>
      <c r="R11686">
        <v>0</v>
      </c>
      <c r="S11686">
        <v>0</v>
      </c>
      <c r="T11686">
        <f>SUMIFS(Table_whl_scoring_2022_23[EV], Table_whl_scoring_2022_23[GAME_ID], B11686, Table_whl_scoring_2022_23[H_A], C11686)</f>
        <v>4</v>
      </c>
      <c r="U11686">
        <f>SUMIFS(Table_whl_scoring_2022_23[EV], Table_whl_scoring_2022_23[GAME_ID], B11686, Table_whl_scoring_2022_23[H_A], D11686)</f>
        <v>4</v>
      </c>
      <c r="V11686" cm="1">
        <f t="array" ref="V116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86" cm="1">
        <f t="array" ref="W116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86">
        <f>Table_whl_players_2022_23[[#This Row],[T_EV_GF]]-Table_whl_players_2022_23[[#This Row],[P_EV_GF]]</f>
        <v>2</v>
      </c>
      <c r="Y11686">
        <f>Table_whl_players_2022_23[[#This Row],[T_EV_GA]]-Table_whl_players_2022_23[[#This Row],[P_EV_GA]]</f>
        <v>2</v>
      </c>
    </row>
    <row r="11687" spans="1:25" x14ac:dyDescent="0.45">
      <c r="A11687">
        <v>6</v>
      </c>
      <c r="B11687">
        <v>1018929</v>
      </c>
      <c r="C11687" t="s">
        <v>6051</v>
      </c>
      <c r="D11687" t="str">
        <f>IF(Table_whl_players_2022_23[[#This Row],[H_A]]="H", "A", "H")</f>
        <v>A</v>
      </c>
      <c r="E11687">
        <v>29204</v>
      </c>
      <c r="F11687">
        <v>9703</v>
      </c>
      <c r="G11687" t="s">
        <v>6091</v>
      </c>
      <c r="H11687" t="s">
        <v>6092</v>
      </c>
      <c r="I11687">
        <v>14</v>
      </c>
      <c r="J11687" t="s">
        <v>6090</v>
      </c>
      <c r="K11687">
        <v>0</v>
      </c>
      <c r="L11687">
        <v>0</v>
      </c>
      <c r="M11687">
        <v>0</v>
      </c>
      <c r="N11687">
        <v>0</v>
      </c>
      <c r="O11687">
        <v>3</v>
      </c>
      <c r="P11687">
        <v>4</v>
      </c>
      <c r="Q11687">
        <v>0</v>
      </c>
      <c r="R11687">
        <v>0</v>
      </c>
      <c r="S11687">
        <v>15</v>
      </c>
      <c r="T11687">
        <f>SUMIFS(Table_whl_scoring_2022_23[EV], Table_whl_scoring_2022_23[GAME_ID], B11687, Table_whl_scoring_2022_23[H_A], C11687)</f>
        <v>4</v>
      </c>
      <c r="U11687">
        <f>SUMIFS(Table_whl_scoring_2022_23[EV], Table_whl_scoring_2022_23[GAME_ID], B11687, Table_whl_scoring_2022_23[H_A], D11687)</f>
        <v>4</v>
      </c>
      <c r="V11687" cm="1">
        <f t="array" ref="V11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87" cm="1">
        <f t="array" ref="W11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87">
        <f>Table_whl_players_2022_23[[#This Row],[T_EV_GF]]-Table_whl_players_2022_23[[#This Row],[P_EV_GF]]</f>
        <v>4</v>
      </c>
      <c r="Y11687">
        <f>Table_whl_players_2022_23[[#This Row],[T_EV_GA]]-Table_whl_players_2022_23[[#This Row],[P_EV_GA]]</f>
        <v>4</v>
      </c>
    </row>
    <row r="11688" spans="1:25" x14ac:dyDescent="0.45">
      <c r="A11688">
        <v>7</v>
      </c>
      <c r="B11688">
        <v>1018929</v>
      </c>
      <c r="C11688" t="s">
        <v>6051</v>
      </c>
      <c r="D11688" t="str">
        <f>IF(Table_whl_players_2022_23[[#This Row],[H_A]]="H", "A", "H")</f>
        <v>A</v>
      </c>
      <c r="E11688">
        <v>29075</v>
      </c>
      <c r="F11688">
        <v>9559</v>
      </c>
      <c r="G11688" t="s">
        <v>6095</v>
      </c>
      <c r="H11688" t="s">
        <v>6096</v>
      </c>
      <c r="I11688">
        <v>17</v>
      </c>
      <c r="J11688" t="s">
        <v>6090</v>
      </c>
      <c r="K11688">
        <v>2</v>
      </c>
      <c r="L11688">
        <v>2</v>
      </c>
      <c r="M11688">
        <v>0</v>
      </c>
      <c r="N11688">
        <v>1</v>
      </c>
      <c r="O11688">
        <v>6</v>
      </c>
      <c r="P11688">
        <v>14</v>
      </c>
      <c r="Q11688">
        <v>-2</v>
      </c>
      <c r="R11688">
        <v>0</v>
      </c>
      <c r="S11688">
        <v>0</v>
      </c>
      <c r="T11688">
        <f>SUMIFS(Table_whl_scoring_2022_23[EV], Table_whl_scoring_2022_23[GAME_ID], B11688, Table_whl_scoring_2022_23[H_A], C11688)</f>
        <v>4</v>
      </c>
      <c r="U11688">
        <f>SUMIFS(Table_whl_scoring_2022_23[EV], Table_whl_scoring_2022_23[GAME_ID], B11688, Table_whl_scoring_2022_23[H_A], D11688)</f>
        <v>4</v>
      </c>
      <c r="V11688" cm="1">
        <f t="array" ref="V116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88" cm="1">
        <f t="array" ref="W116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88">
        <f>Table_whl_players_2022_23[[#This Row],[T_EV_GF]]-Table_whl_players_2022_23[[#This Row],[P_EV_GF]]</f>
        <v>3</v>
      </c>
      <c r="Y11688">
        <f>Table_whl_players_2022_23[[#This Row],[T_EV_GA]]-Table_whl_players_2022_23[[#This Row],[P_EV_GA]]</f>
        <v>2</v>
      </c>
    </row>
    <row r="11689" spans="1:25" x14ac:dyDescent="0.45">
      <c r="A11689">
        <v>8</v>
      </c>
      <c r="B11689">
        <v>1018929</v>
      </c>
      <c r="C11689" t="s">
        <v>6051</v>
      </c>
      <c r="D11689" t="str">
        <f>IF(Table_whl_players_2022_23[[#This Row],[H_A]]="H", "A", "H")</f>
        <v>A</v>
      </c>
      <c r="E11689">
        <v>28806</v>
      </c>
      <c r="F11689">
        <v>9200</v>
      </c>
      <c r="G11689" t="s">
        <v>6099</v>
      </c>
      <c r="H11689" t="s">
        <v>6100</v>
      </c>
      <c r="I11689">
        <v>20</v>
      </c>
      <c r="J11689" t="s">
        <v>6101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f>SUMIFS(Table_whl_scoring_2022_23[EV], Table_whl_scoring_2022_23[GAME_ID], B11689, Table_whl_scoring_2022_23[H_A], C11689)</f>
        <v>4</v>
      </c>
      <c r="U11689">
        <f>SUMIFS(Table_whl_scoring_2022_23[EV], Table_whl_scoring_2022_23[GAME_ID], B11689, Table_whl_scoring_2022_23[H_A], D11689)</f>
        <v>4</v>
      </c>
      <c r="V11689" cm="1">
        <f t="array" ref="V11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89" cm="1">
        <f t="array" ref="W11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89">
        <f>Table_whl_players_2022_23[[#This Row],[T_EV_GF]]-Table_whl_players_2022_23[[#This Row],[P_EV_GF]]</f>
        <v>4</v>
      </c>
      <c r="Y11689">
        <f>Table_whl_players_2022_23[[#This Row],[T_EV_GA]]-Table_whl_players_2022_23[[#This Row],[P_EV_GA]]</f>
        <v>4</v>
      </c>
    </row>
    <row r="11690" spans="1:25" x14ac:dyDescent="0.45">
      <c r="A11690">
        <v>9</v>
      </c>
      <c r="B11690">
        <v>1018929</v>
      </c>
      <c r="C11690" t="s">
        <v>6051</v>
      </c>
      <c r="D11690" t="str">
        <f>IF(Table_whl_players_2022_23[[#This Row],[H_A]]="H", "A", "H")</f>
        <v>A</v>
      </c>
      <c r="E11690">
        <v>28497</v>
      </c>
      <c r="F11690">
        <v>8848</v>
      </c>
      <c r="G11690" t="s">
        <v>6106</v>
      </c>
      <c r="H11690" t="s">
        <v>6107</v>
      </c>
      <c r="I11690">
        <v>27</v>
      </c>
      <c r="J11690" t="s">
        <v>6101</v>
      </c>
      <c r="K11690">
        <v>2</v>
      </c>
      <c r="L11690">
        <v>2</v>
      </c>
      <c r="M11690">
        <v>0</v>
      </c>
      <c r="N11690">
        <v>0</v>
      </c>
      <c r="O11690">
        <v>1</v>
      </c>
      <c r="P11690">
        <v>7</v>
      </c>
      <c r="Q11690">
        <v>0</v>
      </c>
      <c r="R11690">
        <v>0</v>
      </c>
      <c r="S11690">
        <v>0</v>
      </c>
      <c r="T11690">
        <f>SUMIFS(Table_whl_scoring_2022_23[EV], Table_whl_scoring_2022_23[GAME_ID], B11690, Table_whl_scoring_2022_23[H_A], C11690)</f>
        <v>4</v>
      </c>
      <c r="U11690">
        <f>SUMIFS(Table_whl_scoring_2022_23[EV], Table_whl_scoring_2022_23[GAME_ID], B11690, Table_whl_scoring_2022_23[H_A], D11690)</f>
        <v>4</v>
      </c>
      <c r="V11690" cm="1">
        <f t="array" ref="V11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90" cm="1">
        <f t="array" ref="W11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90">
        <f>Table_whl_players_2022_23[[#This Row],[T_EV_GF]]-Table_whl_players_2022_23[[#This Row],[P_EV_GF]]</f>
        <v>3</v>
      </c>
      <c r="Y11690">
        <f>Table_whl_players_2022_23[[#This Row],[T_EV_GA]]-Table_whl_players_2022_23[[#This Row],[P_EV_GA]]</f>
        <v>3</v>
      </c>
    </row>
    <row r="11691" spans="1:25" x14ac:dyDescent="0.45">
      <c r="A11691">
        <v>10</v>
      </c>
      <c r="B11691">
        <v>1018929</v>
      </c>
      <c r="C11691" t="s">
        <v>6051</v>
      </c>
      <c r="D11691" t="str">
        <f>IF(Table_whl_players_2022_23[[#This Row],[H_A]]="H", "A", "H")</f>
        <v>A</v>
      </c>
      <c r="E11691">
        <v>28439</v>
      </c>
      <c r="F11691">
        <v>8782</v>
      </c>
      <c r="G11691" t="s">
        <v>6834</v>
      </c>
      <c r="H11691" t="s">
        <v>6835</v>
      </c>
      <c r="I11691">
        <v>28</v>
      </c>
      <c r="J11691" t="s">
        <v>6079</v>
      </c>
      <c r="K11691">
        <v>0</v>
      </c>
      <c r="L11691">
        <v>0</v>
      </c>
      <c r="M11691">
        <v>0</v>
      </c>
      <c r="N11691">
        <v>1</v>
      </c>
      <c r="O11691">
        <v>0</v>
      </c>
      <c r="P11691">
        <v>0</v>
      </c>
      <c r="Q11691">
        <v>1</v>
      </c>
      <c r="R11691">
        <v>0</v>
      </c>
      <c r="S11691">
        <v>15</v>
      </c>
      <c r="T11691">
        <f>SUMIFS(Table_whl_scoring_2022_23[EV], Table_whl_scoring_2022_23[GAME_ID], B11691, Table_whl_scoring_2022_23[H_A], C11691)</f>
        <v>4</v>
      </c>
      <c r="U11691">
        <f>SUMIFS(Table_whl_scoring_2022_23[EV], Table_whl_scoring_2022_23[GAME_ID], B11691, Table_whl_scoring_2022_23[H_A], D11691)</f>
        <v>4</v>
      </c>
      <c r="V11691" cm="1">
        <f t="array" ref="V11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91" cm="1">
        <f t="array" ref="W11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91">
        <f>Table_whl_players_2022_23[[#This Row],[T_EV_GF]]-Table_whl_players_2022_23[[#This Row],[P_EV_GF]]</f>
        <v>3</v>
      </c>
      <c r="Y11691">
        <f>Table_whl_players_2022_23[[#This Row],[T_EV_GA]]-Table_whl_players_2022_23[[#This Row],[P_EV_GA]]</f>
        <v>4</v>
      </c>
    </row>
    <row r="11692" spans="1:25" x14ac:dyDescent="0.45">
      <c r="A11692">
        <v>11</v>
      </c>
      <c r="B11692">
        <v>1018929</v>
      </c>
      <c r="C11692" t="s">
        <v>6051</v>
      </c>
      <c r="D11692" t="str">
        <f>IF(Table_whl_players_2022_23[[#This Row],[H_A]]="H", "A", "H")</f>
        <v>A</v>
      </c>
      <c r="E11692">
        <v>28926</v>
      </c>
      <c r="F11692">
        <v>9368</v>
      </c>
      <c r="G11692" t="s">
        <v>6108</v>
      </c>
      <c r="H11692" t="s">
        <v>6109</v>
      </c>
      <c r="I11692">
        <v>29</v>
      </c>
      <c r="J11692" t="s">
        <v>6101</v>
      </c>
      <c r="K11692">
        <v>1</v>
      </c>
      <c r="L11692">
        <v>1</v>
      </c>
      <c r="M11692">
        <v>1</v>
      </c>
      <c r="N11692">
        <v>1</v>
      </c>
      <c r="O11692">
        <v>0</v>
      </c>
      <c r="P11692">
        <v>0</v>
      </c>
      <c r="Q11692">
        <v>0</v>
      </c>
      <c r="R11692">
        <v>0</v>
      </c>
      <c r="S11692">
        <v>2</v>
      </c>
      <c r="T11692">
        <f>SUMIFS(Table_whl_scoring_2022_23[EV], Table_whl_scoring_2022_23[GAME_ID], B11692, Table_whl_scoring_2022_23[H_A], C11692)</f>
        <v>4</v>
      </c>
      <c r="U11692">
        <f>SUMIFS(Table_whl_scoring_2022_23[EV], Table_whl_scoring_2022_23[GAME_ID], B11692, Table_whl_scoring_2022_23[H_A], D11692)</f>
        <v>4</v>
      </c>
      <c r="V11692" cm="1">
        <f t="array" ref="V116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92" cm="1">
        <f t="array" ref="W11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92">
        <f>Table_whl_players_2022_23[[#This Row],[T_EV_GF]]-Table_whl_players_2022_23[[#This Row],[P_EV_GF]]</f>
        <v>2</v>
      </c>
      <c r="Y11692">
        <f>Table_whl_players_2022_23[[#This Row],[T_EV_GA]]-Table_whl_players_2022_23[[#This Row],[P_EV_GA]]</f>
        <v>3</v>
      </c>
    </row>
    <row r="11693" spans="1:25" x14ac:dyDescent="0.45">
      <c r="A11693">
        <v>12</v>
      </c>
      <c r="B11693">
        <v>1018929</v>
      </c>
      <c r="C11693" t="s">
        <v>6051</v>
      </c>
      <c r="D11693" t="str">
        <f>IF(Table_whl_players_2022_23[[#This Row],[H_A]]="H", "A", "H")</f>
        <v>A</v>
      </c>
      <c r="E11693">
        <v>27874</v>
      </c>
      <c r="F11693">
        <v>8071</v>
      </c>
      <c r="G11693" t="s">
        <v>6283</v>
      </c>
      <c r="H11693" t="s">
        <v>6284</v>
      </c>
      <c r="I11693">
        <v>34</v>
      </c>
      <c r="J11693" t="s">
        <v>6087</v>
      </c>
      <c r="K11693">
        <v>3</v>
      </c>
      <c r="L11693">
        <v>3</v>
      </c>
      <c r="M11693">
        <v>0</v>
      </c>
      <c r="N11693">
        <v>1</v>
      </c>
      <c r="O11693">
        <v>5</v>
      </c>
      <c r="P11693">
        <v>9</v>
      </c>
      <c r="Q11693">
        <v>1</v>
      </c>
      <c r="R11693">
        <v>0</v>
      </c>
      <c r="S11693">
        <v>2</v>
      </c>
      <c r="T11693">
        <f>SUMIFS(Table_whl_scoring_2022_23[EV], Table_whl_scoring_2022_23[GAME_ID], B11693, Table_whl_scoring_2022_23[H_A], C11693)</f>
        <v>4</v>
      </c>
      <c r="U11693">
        <f>SUMIFS(Table_whl_scoring_2022_23[EV], Table_whl_scoring_2022_23[GAME_ID], B11693, Table_whl_scoring_2022_23[H_A], D11693)</f>
        <v>4</v>
      </c>
      <c r="V11693" cm="1">
        <f t="array" ref="V116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93" cm="1">
        <f t="array" ref="W11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93">
        <f>Table_whl_players_2022_23[[#This Row],[T_EV_GF]]-Table_whl_players_2022_23[[#This Row],[P_EV_GF]]</f>
        <v>3</v>
      </c>
      <c r="Y11693">
        <f>Table_whl_players_2022_23[[#This Row],[T_EV_GA]]-Table_whl_players_2022_23[[#This Row],[P_EV_GA]]</f>
        <v>4</v>
      </c>
    </row>
    <row r="11694" spans="1:25" x14ac:dyDescent="0.45">
      <c r="A11694">
        <v>13</v>
      </c>
      <c r="B11694">
        <v>1018929</v>
      </c>
      <c r="C11694" t="s">
        <v>6051</v>
      </c>
      <c r="D11694" t="str">
        <f>IF(Table_whl_players_2022_23[[#This Row],[H_A]]="H", "A", "H")</f>
        <v>A</v>
      </c>
      <c r="E11694">
        <v>29304</v>
      </c>
      <c r="F11694">
        <v>9809</v>
      </c>
      <c r="G11694" t="s">
        <v>6163</v>
      </c>
      <c r="H11694" t="s">
        <v>6709</v>
      </c>
      <c r="I11694">
        <v>36</v>
      </c>
      <c r="J11694" t="s">
        <v>6090</v>
      </c>
      <c r="K11694">
        <v>0</v>
      </c>
      <c r="L11694">
        <v>0</v>
      </c>
      <c r="M11694">
        <v>0</v>
      </c>
      <c r="N11694">
        <v>0</v>
      </c>
      <c r="O11694">
        <v>2</v>
      </c>
      <c r="P11694">
        <v>4</v>
      </c>
      <c r="Q11694">
        <v>0</v>
      </c>
      <c r="R11694">
        <v>0</v>
      </c>
      <c r="S11694">
        <v>0</v>
      </c>
      <c r="T11694">
        <f>SUMIFS(Table_whl_scoring_2022_23[EV], Table_whl_scoring_2022_23[GAME_ID], B11694, Table_whl_scoring_2022_23[H_A], C11694)</f>
        <v>4</v>
      </c>
      <c r="U11694">
        <f>SUMIFS(Table_whl_scoring_2022_23[EV], Table_whl_scoring_2022_23[GAME_ID], B11694, Table_whl_scoring_2022_23[H_A], D11694)</f>
        <v>4</v>
      </c>
      <c r="V11694" cm="1">
        <f t="array" ref="V11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94" cm="1">
        <f t="array" ref="W11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94">
        <f>Table_whl_players_2022_23[[#This Row],[T_EV_GF]]-Table_whl_players_2022_23[[#This Row],[P_EV_GF]]</f>
        <v>3</v>
      </c>
      <c r="Y11694">
        <f>Table_whl_players_2022_23[[#This Row],[T_EV_GA]]-Table_whl_players_2022_23[[#This Row],[P_EV_GA]]</f>
        <v>3</v>
      </c>
    </row>
    <row r="11695" spans="1:25" x14ac:dyDescent="0.45">
      <c r="A11695">
        <v>14</v>
      </c>
      <c r="B11695">
        <v>1018929</v>
      </c>
      <c r="C11695" t="s">
        <v>6051</v>
      </c>
      <c r="D11695" t="str">
        <f>IF(Table_whl_players_2022_23[[#This Row],[H_A]]="H", "A", "H")</f>
        <v>A</v>
      </c>
      <c r="E11695">
        <v>29206</v>
      </c>
      <c r="F11695">
        <v>9705</v>
      </c>
      <c r="G11695" t="s">
        <v>6112</v>
      </c>
      <c r="H11695" t="s">
        <v>6113</v>
      </c>
      <c r="I11695">
        <v>37</v>
      </c>
      <c r="J11695" t="s">
        <v>6079</v>
      </c>
      <c r="K11695">
        <v>1</v>
      </c>
      <c r="L11695">
        <v>1</v>
      </c>
      <c r="M11695">
        <v>1</v>
      </c>
      <c r="N11695">
        <v>0</v>
      </c>
      <c r="O11695">
        <v>0</v>
      </c>
      <c r="P11695">
        <v>0</v>
      </c>
      <c r="Q11695">
        <v>1</v>
      </c>
      <c r="R11695">
        <v>0</v>
      </c>
      <c r="S11695">
        <v>2</v>
      </c>
      <c r="T11695">
        <f>SUMIFS(Table_whl_scoring_2022_23[EV], Table_whl_scoring_2022_23[GAME_ID], B11695, Table_whl_scoring_2022_23[H_A], C11695)</f>
        <v>4</v>
      </c>
      <c r="U11695">
        <f>SUMIFS(Table_whl_scoring_2022_23[EV], Table_whl_scoring_2022_23[GAME_ID], B11695, Table_whl_scoring_2022_23[H_A], D11695)</f>
        <v>4</v>
      </c>
      <c r="V11695" cm="1">
        <f t="array" ref="V116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95" cm="1">
        <f t="array" ref="W116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95">
        <f>Table_whl_players_2022_23[[#This Row],[T_EV_GF]]-Table_whl_players_2022_23[[#This Row],[P_EV_GF]]</f>
        <v>2</v>
      </c>
      <c r="Y11695">
        <f>Table_whl_players_2022_23[[#This Row],[T_EV_GA]]-Table_whl_players_2022_23[[#This Row],[P_EV_GA]]</f>
        <v>3</v>
      </c>
    </row>
    <row r="11696" spans="1:25" x14ac:dyDescent="0.45">
      <c r="A11696">
        <v>15</v>
      </c>
      <c r="B11696">
        <v>1018929</v>
      </c>
      <c r="C11696" t="s">
        <v>6051</v>
      </c>
      <c r="D11696" t="str">
        <f>IF(Table_whl_players_2022_23[[#This Row],[H_A]]="H", "A", "H")</f>
        <v>A</v>
      </c>
      <c r="E11696">
        <v>28360</v>
      </c>
      <c r="F11696">
        <v>8681</v>
      </c>
      <c r="G11696" t="s">
        <v>6638</v>
      </c>
      <c r="H11696" t="s">
        <v>6639</v>
      </c>
      <c r="I11696">
        <v>39</v>
      </c>
      <c r="J11696" t="s">
        <v>6101</v>
      </c>
      <c r="K11696">
        <v>1</v>
      </c>
      <c r="L11696">
        <v>1</v>
      </c>
      <c r="M11696">
        <v>1</v>
      </c>
      <c r="N11696">
        <v>1</v>
      </c>
      <c r="O11696">
        <v>1</v>
      </c>
      <c r="P11696">
        <v>2</v>
      </c>
      <c r="Q11696">
        <v>-1</v>
      </c>
      <c r="R11696">
        <v>0</v>
      </c>
      <c r="S11696">
        <v>2</v>
      </c>
      <c r="T11696">
        <f>SUMIFS(Table_whl_scoring_2022_23[EV], Table_whl_scoring_2022_23[GAME_ID], B11696, Table_whl_scoring_2022_23[H_A], C11696)</f>
        <v>4</v>
      </c>
      <c r="U11696">
        <f>SUMIFS(Table_whl_scoring_2022_23[EV], Table_whl_scoring_2022_23[GAME_ID], B11696, Table_whl_scoring_2022_23[H_A], D11696)</f>
        <v>4</v>
      </c>
      <c r="V11696" cm="1">
        <f t="array" ref="V116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96" cm="1">
        <f t="array" ref="W116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96">
        <f>Table_whl_players_2022_23[[#This Row],[T_EV_GF]]-Table_whl_players_2022_23[[#This Row],[P_EV_GF]]</f>
        <v>2</v>
      </c>
      <c r="Y11696">
        <f>Table_whl_players_2022_23[[#This Row],[T_EV_GA]]-Table_whl_players_2022_23[[#This Row],[P_EV_GA]]</f>
        <v>2</v>
      </c>
    </row>
    <row r="11697" spans="1:25" x14ac:dyDescent="0.45">
      <c r="A11697">
        <v>16</v>
      </c>
      <c r="B11697">
        <v>1018929</v>
      </c>
      <c r="C11697" t="s">
        <v>6051</v>
      </c>
      <c r="D11697" t="str">
        <f>IF(Table_whl_players_2022_23[[#This Row],[H_A]]="H", "A", "H")</f>
        <v>A</v>
      </c>
      <c r="E11697">
        <v>29234</v>
      </c>
      <c r="F11697">
        <v>9734</v>
      </c>
      <c r="G11697" t="s">
        <v>6124</v>
      </c>
      <c r="H11697" t="s">
        <v>6125</v>
      </c>
      <c r="I11697">
        <v>44</v>
      </c>
      <c r="J11697" t="s">
        <v>6082</v>
      </c>
      <c r="K11697">
        <v>1</v>
      </c>
      <c r="L11697">
        <v>1</v>
      </c>
      <c r="M11697">
        <v>0</v>
      </c>
      <c r="N11697">
        <v>0</v>
      </c>
      <c r="O11697">
        <v>0</v>
      </c>
      <c r="P11697">
        <v>0</v>
      </c>
      <c r="Q11697">
        <v>-1</v>
      </c>
      <c r="R11697">
        <v>0</v>
      </c>
      <c r="S11697">
        <v>0</v>
      </c>
      <c r="T11697">
        <f>SUMIFS(Table_whl_scoring_2022_23[EV], Table_whl_scoring_2022_23[GAME_ID], B11697, Table_whl_scoring_2022_23[H_A], C11697)</f>
        <v>4</v>
      </c>
      <c r="U11697">
        <f>SUMIFS(Table_whl_scoring_2022_23[EV], Table_whl_scoring_2022_23[GAME_ID], B11697, Table_whl_scoring_2022_23[H_A], D11697)</f>
        <v>4</v>
      </c>
      <c r="V11697" cm="1">
        <f t="array" ref="V116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97" cm="1">
        <f t="array" ref="W116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697">
        <f>Table_whl_players_2022_23[[#This Row],[T_EV_GF]]-Table_whl_players_2022_23[[#This Row],[P_EV_GF]]</f>
        <v>3</v>
      </c>
      <c r="Y11697">
        <f>Table_whl_players_2022_23[[#This Row],[T_EV_GA]]-Table_whl_players_2022_23[[#This Row],[P_EV_GA]]</f>
        <v>2</v>
      </c>
    </row>
    <row r="11698" spans="1:25" x14ac:dyDescent="0.45">
      <c r="A11698">
        <v>17</v>
      </c>
      <c r="B11698">
        <v>1018929</v>
      </c>
      <c r="C11698" t="s">
        <v>6051</v>
      </c>
      <c r="D11698" t="str">
        <f>IF(Table_whl_players_2022_23[[#This Row],[H_A]]="H", "A", "H")</f>
        <v>A</v>
      </c>
      <c r="E11698">
        <v>29207</v>
      </c>
      <c r="F11698">
        <v>9706</v>
      </c>
      <c r="G11698" t="s">
        <v>6080</v>
      </c>
      <c r="H11698" t="s">
        <v>6116</v>
      </c>
      <c r="I11698">
        <v>47</v>
      </c>
      <c r="J11698" t="s">
        <v>6079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-1</v>
      </c>
      <c r="R11698">
        <v>0</v>
      </c>
      <c r="S11698">
        <v>0</v>
      </c>
      <c r="T11698">
        <f>SUMIFS(Table_whl_scoring_2022_23[EV], Table_whl_scoring_2022_23[GAME_ID], B11698, Table_whl_scoring_2022_23[H_A], C11698)</f>
        <v>4</v>
      </c>
      <c r="U11698">
        <f>SUMIFS(Table_whl_scoring_2022_23[EV], Table_whl_scoring_2022_23[GAME_ID], B11698, Table_whl_scoring_2022_23[H_A], D11698)</f>
        <v>4</v>
      </c>
      <c r="V11698" cm="1">
        <f t="array" ref="V11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98" cm="1">
        <f t="array" ref="W11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98">
        <f>Table_whl_players_2022_23[[#This Row],[T_EV_GF]]-Table_whl_players_2022_23[[#This Row],[P_EV_GF]]</f>
        <v>4</v>
      </c>
      <c r="Y11698">
        <f>Table_whl_players_2022_23[[#This Row],[T_EV_GA]]-Table_whl_players_2022_23[[#This Row],[P_EV_GA]]</f>
        <v>3</v>
      </c>
    </row>
    <row r="11699" spans="1:25" x14ac:dyDescent="0.45">
      <c r="A11699">
        <v>0</v>
      </c>
      <c r="B11699">
        <v>1018929</v>
      </c>
      <c r="C11699" t="s">
        <v>6052</v>
      </c>
      <c r="D11699" t="str">
        <f>IF(Table_whl_players_2022_23[[#This Row],[H_A]]="H", "A", "H")</f>
        <v>H</v>
      </c>
      <c r="E11699">
        <v>29108</v>
      </c>
      <c r="F11699">
        <v>9597</v>
      </c>
      <c r="G11699" t="s">
        <v>6181</v>
      </c>
      <c r="H11699" t="s">
        <v>6389</v>
      </c>
      <c r="I11699">
        <v>5</v>
      </c>
      <c r="J11699" t="s">
        <v>6119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f>SUMIFS(Table_whl_scoring_2022_23[EV], Table_whl_scoring_2022_23[GAME_ID], B11699, Table_whl_scoring_2022_23[H_A], C11699)</f>
        <v>4</v>
      </c>
      <c r="U11699">
        <f>SUMIFS(Table_whl_scoring_2022_23[EV], Table_whl_scoring_2022_23[GAME_ID], B11699, Table_whl_scoring_2022_23[H_A], D11699)</f>
        <v>4</v>
      </c>
      <c r="V11699" cm="1">
        <f t="array" ref="V116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99" cm="1">
        <f t="array" ref="W11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99">
        <f>Table_whl_players_2022_23[[#This Row],[T_EV_GF]]-Table_whl_players_2022_23[[#This Row],[P_EV_GF]]</f>
        <v>3</v>
      </c>
      <c r="Y11699">
        <f>Table_whl_players_2022_23[[#This Row],[T_EV_GA]]-Table_whl_players_2022_23[[#This Row],[P_EV_GA]]</f>
        <v>3</v>
      </c>
    </row>
    <row r="11700" spans="1:25" x14ac:dyDescent="0.45">
      <c r="A11700">
        <v>1</v>
      </c>
      <c r="B11700">
        <v>1018929</v>
      </c>
      <c r="C11700" t="s">
        <v>6052</v>
      </c>
      <c r="D11700" t="str">
        <f>IF(Table_whl_players_2022_23[[#This Row],[H_A]]="H", "A", "H")</f>
        <v>H</v>
      </c>
      <c r="E11700">
        <v>29128</v>
      </c>
      <c r="F11700">
        <v>9622</v>
      </c>
      <c r="G11700" t="s">
        <v>6390</v>
      </c>
      <c r="H11700" t="s">
        <v>6391</v>
      </c>
      <c r="I11700">
        <v>7</v>
      </c>
      <c r="J11700" t="s">
        <v>6119</v>
      </c>
      <c r="K11700">
        <v>1</v>
      </c>
      <c r="L11700">
        <v>1</v>
      </c>
      <c r="M11700">
        <v>0</v>
      </c>
      <c r="N11700">
        <v>0</v>
      </c>
      <c r="O11700">
        <v>0</v>
      </c>
      <c r="P11700">
        <v>0</v>
      </c>
      <c r="Q11700">
        <v>-2</v>
      </c>
      <c r="R11700">
        <v>0</v>
      </c>
      <c r="S11700">
        <v>0</v>
      </c>
      <c r="T11700">
        <f>SUMIFS(Table_whl_scoring_2022_23[EV], Table_whl_scoring_2022_23[GAME_ID], B11700, Table_whl_scoring_2022_23[H_A], C11700)</f>
        <v>4</v>
      </c>
      <c r="U11700">
        <f>SUMIFS(Table_whl_scoring_2022_23[EV], Table_whl_scoring_2022_23[GAME_ID], B11700, Table_whl_scoring_2022_23[H_A], D11700)</f>
        <v>4</v>
      </c>
      <c r="V11700" cm="1">
        <f t="array" ref="V11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00" cm="1">
        <f t="array" ref="W117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00">
        <f>Table_whl_players_2022_23[[#This Row],[T_EV_GF]]-Table_whl_players_2022_23[[#This Row],[P_EV_GF]]</f>
        <v>4</v>
      </c>
      <c r="Y11700">
        <f>Table_whl_players_2022_23[[#This Row],[T_EV_GA]]-Table_whl_players_2022_23[[#This Row],[P_EV_GA]]</f>
        <v>2</v>
      </c>
    </row>
    <row r="11701" spans="1:25" x14ac:dyDescent="0.45">
      <c r="A11701">
        <v>2</v>
      </c>
      <c r="B11701">
        <v>1018929</v>
      </c>
      <c r="C11701" t="s">
        <v>6052</v>
      </c>
      <c r="D11701" t="str">
        <f>IF(Table_whl_players_2022_23[[#This Row],[H_A]]="H", "A", "H")</f>
        <v>H</v>
      </c>
      <c r="E11701">
        <v>28344</v>
      </c>
      <c r="F11701">
        <v>8665</v>
      </c>
      <c r="G11701" t="s">
        <v>6392</v>
      </c>
      <c r="H11701" t="s">
        <v>6391</v>
      </c>
      <c r="I11701">
        <v>10</v>
      </c>
      <c r="J11701" t="s">
        <v>6090</v>
      </c>
      <c r="K11701">
        <v>7</v>
      </c>
      <c r="L11701">
        <v>7</v>
      </c>
      <c r="M11701">
        <v>0</v>
      </c>
      <c r="N11701">
        <v>4</v>
      </c>
      <c r="O11701">
        <v>6</v>
      </c>
      <c r="P11701">
        <v>11</v>
      </c>
      <c r="Q11701">
        <v>4</v>
      </c>
      <c r="R11701">
        <v>0</v>
      </c>
      <c r="S11701">
        <v>2</v>
      </c>
      <c r="T11701">
        <f>SUMIFS(Table_whl_scoring_2022_23[EV], Table_whl_scoring_2022_23[GAME_ID], B11701, Table_whl_scoring_2022_23[H_A], C11701)</f>
        <v>4</v>
      </c>
      <c r="U11701">
        <f>SUMIFS(Table_whl_scoring_2022_23[EV], Table_whl_scoring_2022_23[GAME_ID], B11701, Table_whl_scoring_2022_23[H_A], D11701)</f>
        <v>4</v>
      </c>
      <c r="V11701" cm="1">
        <f t="array" ref="V117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01" cm="1">
        <f t="array" ref="W11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01">
        <f>Table_whl_players_2022_23[[#This Row],[T_EV_GF]]-Table_whl_players_2022_23[[#This Row],[P_EV_GF]]</f>
        <v>1</v>
      </c>
      <c r="Y11701">
        <f>Table_whl_players_2022_23[[#This Row],[T_EV_GA]]-Table_whl_players_2022_23[[#This Row],[P_EV_GA]]</f>
        <v>4</v>
      </c>
    </row>
    <row r="11702" spans="1:25" x14ac:dyDescent="0.45">
      <c r="A11702">
        <v>3</v>
      </c>
      <c r="B11702">
        <v>1018929</v>
      </c>
      <c r="C11702" t="s">
        <v>6052</v>
      </c>
      <c r="D11702" t="str">
        <f>IF(Table_whl_players_2022_23[[#This Row],[H_A]]="H", "A", "H")</f>
        <v>H</v>
      </c>
      <c r="E11702">
        <v>28938</v>
      </c>
      <c r="F11702">
        <v>9381</v>
      </c>
      <c r="G11702" t="s">
        <v>6152</v>
      </c>
      <c r="H11702" t="s">
        <v>6393</v>
      </c>
      <c r="I11702">
        <v>12</v>
      </c>
      <c r="J11702" t="s">
        <v>6087</v>
      </c>
      <c r="K11702">
        <v>2</v>
      </c>
      <c r="L11702">
        <v>2</v>
      </c>
      <c r="M11702">
        <v>0</v>
      </c>
      <c r="N11702">
        <v>0</v>
      </c>
      <c r="O11702">
        <v>4</v>
      </c>
      <c r="P11702">
        <v>5</v>
      </c>
      <c r="Q11702">
        <v>-2</v>
      </c>
      <c r="R11702">
        <v>0</v>
      </c>
      <c r="S11702">
        <v>0</v>
      </c>
      <c r="T11702">
        <f>SUMIFS(Table_whl_scoring_2022_23[EV], Table_whl_scoring_2022_23[GAME_ID], B11702, Table_whl_scoring_2022_23[H_A], C11702)</f>
        <v>4</v>
      </c>
      <c r="U11702">
        <f>SUMIFS(Table_whl_scoring_2022_23[EV], Table_whl_scoring_2022_23[GAME_ID], B11702, Table_whl_scoring_2022_23[H_A], D11702)</f>
        <v>4</v>
      </c>
      <c r="V11702" cm="1">
        <f t="array" ref="V11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02" cm="1">
        <f t="array" ref="W117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02">
        <f>Table_whl_players_2022_23[[#This Row],[T_EV_GF]]-Table_whl_players_2022_23[[#This Row],[P_EV_GF]]</f>
        <v>4</v>
      </c>
      <c r="Y11702">
        <f>Table_whl_players_2022_23[[#This Row],[T_EV_GA]]-Table_whl_players_2022_23[[#This Row],[P_EV_GA]]</f>
        <v>2</v>
      </c>
    </row>
    <row r="11703" spans="1:25" x14ac:dyDescent="0.45">
      <c r="A11703">
        <v>4</v>
      </c>
      <c r="B11703">
        <v>1018929</v>
      </c>
      <c r="C11703" t="s">
        <v>6052</v>
      </c>
      <c r="D11703" t="str">
        <f>IF(Table_whl_players_2022_23[[#This Row],[H_A]]="H", "A", "H")</f>
        <v>H</v>
      </c>
      <c r="E11703">
        <v>28939</v>
      </c>
      <c r="F11703">
        <v>9382</v>
      </c>
      <c r="G11703" t="s">
        <v>6163</v>
      </c>
      <c r="H11703" t="s">
        <v>6394</v>
      </c>
      <c r="I11703">
        <v>13</v>
      </c>
      <c r="J11703" t="s">
        <v>6087</v>
      </c>
      <c r="K11703">
        <v>0</v>
      </c>
      <c r="L11703">
        <v>0</v>
      </c>
      <c r="M11703">
        <v>0</v>
      </c>
      <c r="N11703">
        <v>0</v>
      </c>
      <c r="O11703">
        <v>1</v>
      </c>
      <c r="P11703">
        <v>1</v>
      </c>
      <c r="Q11703">
        <v>0</v>
      </c>
      <c r="R11703">
        <v>0</v>
      </c>
      <c r="S11703">
        <v>4</v>
      </c>
      <c r="T11703">
        <f>SUMIFS(Table_whl_scoring_2022_23[EV], Table_whl_scoring_2022_23[GAME_ID], B11703, Table_whl_scoring_2022_23[H_A], C11703)</f>
        <v>4</v>
      </c>
      <c r="U11703">
        <f>SUMIFS(Table_whl_scoring_2022_23[EV], Table_whl_scoring_2022_23[GAME_ID], B11703, Table_whl_scoring_2022_23[H_A], D11703)</f>
        <v>4</v>
      </c>
      <c r="V11703" cm="1">
        <f t="array" ref="V11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03" cm="1">
        <f t="array" ref="W11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03">
        <f>Table_whl_players_2022_23[[#This Row],[T_EV_GF]]-Table_whl_players_2022_23[[#This Row],[P_EV_GF]]</f>
        <v>4</v>
      </c>
      <c r="Y11703">
        <f>Table_whl_players_2022_23[[#This Row],[T_EV_GA]]-Table_whl_players_2022_23[[#This Row],[P_EV_GA]]</f>
        <v>4</v>
      </c>
    </row>
    <row r="11704" spans="1:25" x14ac:dyDescent="0.45">
      <c r="A11704">
        <v>5</v>
      </c>
      <c r="B11704">
        <v>1018929</v>
      </c>
      <c r="C11704" t="s">
        <v>6052</v>
      </c>
      <c r="D11704" t="str">
        <f>IF(Table_whl_players_2022_23[[#This Row],[H_A]]="H", "A", "H")</f>
        <v>H</v>
      </c>
      <c r="E11704">
        <v>28944</v>
      </c>
      <c r="F11704">
        <v>9387</v>
      </c>
      <c r="G11704" t="s">
        <v>6165</v>
      </c>
      <c r="H11704" t="s">
        <v>6395</v>
      </c>
      <c r="I11704">
        <v>14</v>
      </c>
      <c r="J11704" t="s">
        <v>6090</v>
      </c>
      <c r="K11704">
        <v>2</v>
      </c>
      <c r="L11704">
        <v>2</v>
      </c>
      <c r="M11704">
        <v>0</v>
      </c>
      <c r="N11704">
        <v>0</v>
      </c>
      <c r="O11704">
        <v>2</v>
      </c>
      <c r="P11704">
        <v>3</v>
      </c>
      <c r="Q11704">
        <v>0</v>
      </c>
      <c r="R11704">
        <v>0</v>
      </c>
      <c r="S11704">
        <v>0</v>
      </c>
      <c r="T11704">
        <f>SUMIFS(Table_whl_scoring_2022_23[EV], Table_whl_scoring_2022_23[GAME_ID], B11704, Table_whl_scoring_2022_23[H_A], C11704)</f>
        <v>4</v>
      </c>
      <c r="U11704">
        <f>SUMIFS(Table_whl_scoring_2022_23[EV], Table_whl_scoring_2022_23[GAME_ID], B11704, Table_whl_scoring_2022_23[H_A], D11704)</f>
        <v>4</v>
      </c>
      <c r="V11704" cm="1">
        <f t="array" ref="V117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04" cm="1">
        <f t="array" ref="W11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04">
        <f>Table_whl_players_2022_23[[#This Row],[T_EV_GF]]-Table_whl_players_2022_23[[#This Row],[P_EV_GF]]</f>
        <v>3</v>
      </c>
      <c r="Y11704">
        <f>Table_whl_players_2022_23[[#This Row],[T_EV_GA]]-Table_whl_players_2022_23[[#This Row],[P_EV_GA]]</f>
        <v>3</v>
      </c>
    </row>
    <row r="11705" spans="1:25" x14ac:dyDescent="0.45">
      <c r="A11705">
        <v>6</v>
      </c>
      <c r="B11705">
        <v>1018929</v>
      </c>
      <c r="C11705" t="s">
        <v>6052</v>
      </c>
      <c r="D11705" t="str">
        <f>IF(Table_whl_players_2022_23[[#This Row],[H_A]]="H", "A", "H")</f>
        <v>H</v>
      </c>
      <c r="E11705">
        <v>27967</v>
      </c>
      <c r="F11705">
        <v>8209</v>
      </c>
      <c r="G11705" t="s">
        <v>6396</v>
      </c>
      <c r="H11705" t="s">
        <v>6397</v>
      </c>
      <c r="I11705">
        <v>15</v>
      </c>
      <c r="J11705" t="s">
        <v>6090</v>
      </c>
      <c r="K11705">
        <v>4</v>
      </c>
      <c r="L11705">
        <v>4</v>
      </c>
      <c r="M11705">
        <v>0</v>
      </c>
      <c r="N11705">
        <v>2</v>
      </c>
      <c r="O11705">
        <v>3</v>
      </c>
      <c r="P11705">
        <v>4</v>
      </c>
      <c r="Q11705">
        <v>3</v>
      </c>
      <c r="R11705">
        <v>0</v>
      </c>
      <c r="S11705">
        <v>2</v>
      </c>
      <c r="T11705">
        <f>SUMIFS(Table_whl_scoring_2022_23[EV], Table_whl_scoring_2022_23[GAME_ID], B11705, Table_whl_scoring_2022_23[H_A], C11705)</f>
        <v>4</v>
      </c>
      <c r="U11705">
        <f>SUMIFS(Table_whl_scoring_2022_23[EV], Table_whl_scoring_2022_23[GAME_ID], B11705, Table_whl_scoring_2022_23[H_A], D11705)</f>
        <v>4</v>
      </c>
      <c r="V11705" cm="1">
        <f t="array" ref="V117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05" cm="1">
        <f t="array" ref="W11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05">
        <f>Table_whl_players_2022_23[[#This Row],[T_EV_GF]]-Table_whl_players_2022_23[[#This Row],[P_EV_GF]]</f>
        <v>1</v>
      </c>
      <c r="Y11705">
        <f>Table_whl_players_2022_23[[#This Row],[T_EV_GA]]-Table_whl_players_2022_23[[#This Row],[P_EV_GA]]</f>
        <v>4</v>
      </c>
    </row>
    <row r="11706" spans="1:25" x14ac:dyDescent="0.45">
      <c r="A11706">
        <v>7</v>
      </c>
      <c r="B11706">
        <v>1018929</v>
      </c>
      <c r="C11706" t="s">
        <v>6052</v>
      </c>
      <c r="D11706" t="str">
        <f>IF(Table_whl_players_2022_23[[#This Row],[H_A]]="H", "A", "H")</f>
        <v>H</v>
      </c>
      <c r="E11706">
        <v>28775</v>
      </c>
      <c r="F11706">
        <v>9145</v>
      </c>
      <c r="G11706" t="s">
        <v>6359</v>
      </c>
      <c r="H11706" t="s">
        <v>6398</v>
      </c>
      <c r="I11706">
        <v>16</v>
      </c>
      <c r="J11706" t="s">
        <v>6087</v>
      </c>
      <c r="K11706">
        <v>1</v>
      </c>
      <c r="L11706">
        <v>1</v>
      </c>
      <c r="M11706">
        <v>0</v>
      </c>
      <c r="N11706">
        <v>0</v>
      </c>
      <c r="O11706">
        <v>1</v>
      </c>
      <c r="P11706">
        <v>3</v>
      </c>
      <c r="Q11706">
        <v>0</v>
      </c>
      <c r="R11706">
        <v>0</v>
      </c>
      <c r="S11706">
        <v>0</v>
      </c>
      <c r="T11706">
        <f>SUMIFS(Table_whl_scoring_2022_23[EV], Table_whl_scoring_2022_23[GAME_ID], B11706, Table_whl_scoring_2022_23[H_A], C11706)</f>
        <v>4</v>
      </c>
      <c r="U11706">
        <f>SUMIFS(Table_whl_scoring_2022_23[EV], Table_whl_scoring_2022_23[GAME_ID], B11706, Table_whl_scoring_2022_23[H_A], D11706)</f>
        <v>4</v>
      </c>
      <c r="V11706" cm="1">
        <f t="array" ref="V11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06" cm="1">
        <f t="array" ref="W11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06">
        <f>Table_whl_players_2022_23[[#This Row],[T_EV_GF]]-Table_whl_players_2022_23[[#This Row],[P_EV_GF]]</f>
        <v>4</v>
      </c>
      <c r="Y11706">
        <f>Table_whl_players_2022_23[[#This Row],[T_EV_GA]]-Table_whl_players_2022_23[[#This Row],[P_EV_GA]]</f>
        <v>4</v>
      </c>
    </row>
    <row r="11707" spans="1:25" x14ac:dyDescent="0.45">
      <c r="A11707">
        <v>8</v>
      </c>
      <c r="B11707">
        <v>1018929</v>
      </c>
      <c r="C11707" t="s">
        <v>6052</v>
      </c>
      <c r="D11707" t="str">
        <f>IF(Table_whl_players_2022_23[[#This Row],[H_A]]="H", "A", "H")</f>
        <v>H</v>
      </c>
      <c r="E11707">
        <v>28345</v>
      </c>
      <c r="F11707">
        <v>8666</v>
      </c>
      <c r="G11707" t="s">
        <v>6550</v>
      </c>
      <c r="H11707" t="s">
        <v>6807</v>
      </c>
      <c r="I11707">
        <v>19</v>
      </c>
      <c r="J11707" t="s">
        <v>6101</v>
      </c>
      <c r="K11707">
        <v>0</v>
      </c>
      <c r="L11707">
        <v>0</v>
      </c>
      <c r="M11707">
        <v>0</v>
      </c>
      <c r="N11707">
        <v>1</v>
      </c>
      <c r="O11707">
        <v>0</v>
      </c>
      <c r="P11707">
        <v>0</v>
      </c>
      <c r="Q11707">
        <v>-1</v>
      </c>
      <c r="R11707">
        <v>0</v>
      </c>
      <c r="S11707">
        <v>0</v>
      </c>
      <c r="T11707">
        <f>SUMIFS(Table_whl_scoring_2022_23[EV], Table_whl_scoring_2022_23[GAME_ID], B11707, Table_whl_scoring_2022_23[H_A], C11707)</f>
        <v>4</v>
      </c>
      <c r="U11707">
        <f>SUMIFS(Table_whl_scoring_2022_23[EV], Table_whl_scoring_2022_23[GAME_ID], B11707, Table_whl_scoring_2022_23[H_A], D11707)</f>
        <v>4</v>
      </c>
      <c r="V11707" cm="1">
        <f t="array" ref="V11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07" cm="1">
        <f t="array" ref="W11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07">
        <f>Table_whl_players_2022_23[[#This Row],[T_EV_GF]]-Table_whl_players_2022_23[[#This Row],[P_EV_GF]]</f>
        <v>4</v>
      </c>
      <c r="Y11707">
        <f>Table_whl_players_2022_23[[#This Row],[T_EV_GA]]-Table_whl_players_2022_23[[#This Row],[P_EV_GA]]</f>
        <v>3</v>
      </c>
    </row>
    <row r="11708" spans="1:25" x14ac:dyDescent="0.45">
      <c r="A11708">
        <v>9</v>
      </c>
      <c r="B11708">
        <v>1018929</v>
      </c>
      <c r="C11708" t="s">
        <v>6052</v>
      </c>
      <c r="D11708" t="str">
        <f>IF(Table_whl_players_2022_23[[#This Row],[H_A]]="H", "A", "H")</f>
        <v>H</v>
      </c>
      <c r="E11708">
        <v>28342</v>
      </c>
      <c r="F11708">
        <v>8663</v>
      </c>
      <c r="G11708" t="s">
        <v>6083</v>
      </c>
      <c r="H11708" t="s">
        <v>6401</v>
      </c>
      <c r="I11708">
        <v>20</v>
      </c>
      <c r="J11708" t="s">
        <v>6090</v>
      </c>
      <c r="K11708">
        <v>1</v>
      </c>
      <c r="L11708">
        <v>1</v>
      </c>
      <c r="M11708">
        <v>0</v>
      </c>
      <c r="N11708">
        <v>0</v>
      </c>
      <c r="O11708">
        <v>8</v>
      </c>
      <c r="P11708">
        <v>12</v>
      </c>
      <c r="Q11708">
        <v>0</v>
      </c>
      <c r="R11708">
        <v>0</v>
      </c>
      <c r="S11708">
        <v>0</v>
      </c>
      <c r="T11708">
        <f>SUMIFS(Table_whl_scoring_2022_23[EV], Table_whl_scoring_2022_23[GAME_ID], B11708, Table_whl_scoring_2022_23[H_A], C11708)</f>
        <v>4</v>
      </c>
      <c r="U11708">
        <f>SUMIFS(Table_whl_scoring_2022_23[EV], Table_whl_scoring_2022_23[GAME_ID], B11708, Table_whl_scoring_2022_23[H_A], D11708)</f>
        <v>4</v>
      </c>
      <c r="V11708" cm="1">
        <f t="array" ref="V11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08" cm="1">
        <f t="array" ref="W11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08">
        <f>Table_whl_players_2022_23[[#This Row],[T_EV_GF]]-Table_whl_players_2022_23[[#This Row],[P_EV_GF]]</f>
        <v>4</v>
      </c>
      <c r="Y11708">
        <f>Table_whl_players_2022_23[[#This Row],[T_EV_GA]]-Table_whl_players_2022_23[[#This Row],[P_EV_GA]]</f>
        <v>4</v>
      </c>
    </row>
    <row r="11709" spans="1:25" x14ac:dyDescent="0.45">
      <c r="A11709">
        <v>10</v>
      </c>
      <c r="B11709">
        <v>1018929</v>
      </c>
      <c r="C11709" t="s">
        <v>6052</v>
      </c>
      <c r="D11709" t="str">
        <f>IF(Table_whl_players_2022_23[[#This Row],[H_A]]="H", "A", "H")</f>
        <v>H</v>
      </c>
      <c r="E11709">
        <v>28940</v>
      </c>
      <c r="F11709">
        <v>9383</v>
      </c>
      <c r="G11709" t="s">
        <v>6165</v>
      </c>
      <c r="H11709" t="s">
        <v>6743</v>
      </c>
      <c r="I11709">
        <v>21</v>
      </c>
      <c r="J11709" t="s">
        <v>6101</v>
      </c>
      <c r="K11709">
        <v>3</v>
      </c>
      <c r="L11709">
        <v>3</v>
      </c>
      <c r="M11709">
        <v>1</v>
      </c>
      <c r="N11709">
        <v>1</v>
      </c>
      <c r="O11709">
        <v>10</v>
      </c>
      <c r="P11709">
        <v>20</v>
      </c>
      <c r="Q11709">
        <v>-2</v>
      </c>
      <c r="R11709">
        <v>0</v>
      </c>
      <c r="S11709">
        <v>2</v>
      </c>
      <c r="T11709">
        <f>SUMIFS(Table_whl_scoring_2022_23[EV], Table_whl_scoring_2022_23[GAME_ID], B11709, Table_whl_scoring_2022_23[H_A], C11709)</f>
        <v>4</v>
      </c>
      <c r="U11709">
        <f>SUMIFS(Table_whl_scoring_2022_23[EV], Table_whl_scoring_2022_23[GAME_ID], B11709, Table_whl_scoring_2022_23[H_A], D11709)</f>
        <v>4</v>
      </c>
      <c r="V11709" cm="1">
        <f t="array" ref="V11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09" cm="1">
        <f t="array" ref="W117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709">
        <f>Table_whl_players_2022_23[[#This Row],[T_EV_GF]]-Table_whl_players_2022_23[[#This Row],[P_EV_GF]]</f>
        <v>3</v>
      </c>
      <c r="Y11709">
        <f>Table_whl_players_2022_23[[#This Row],[T_EV_GA]]-Table_whl_players_2022_23[[#This Row],[P_EV_GA]]</f>
        <v>1</v>
      </c>
    </row>
    <row r="11710" spans="1:25" x14ac:dyDescent="0.45">
      <c r="A11710">
        <v>11</v>
      </c>
      <c r="B11710">
        <v>1018929</v>
      </c>
      <c r="C11710" t="s">
        <v>6052</v>
      </c>
      <c r="D11710" t="str">
        <f>IF(Table_whl_players_2022_23[[#This Row],[H_A]]="H", "A", "H")</f>
        <v>H</v>
      </c>
      <c r="E11710">
        <v>28407</v>
      </c>
      <c r="F11710">
        <v>8728</v>
      </c>
      <c r="G11710" t="s">
        <v>6325</v>
      </c>
      <c r="H11710" t="s">
        <v>6279</v>
      </c>
      <c r="I11710">
        <v>23</v>
      </c>
      <c r="J11710" t="s">
        <v>6119</v>
      </c>
      <c r="K11710">
        <v>2</v>
      </c>
      <c r="L11710">
        <v>2</v>
      </c>
      <c r="M11710">
        <v>1</v>
      </c>
      <c r="N11710">
        <v>1</v>
      </c>
      <c r="O11710">
        <v>0</v>
      </c>
      <c r="P11710">
        <v>0</v>
      </c>
      <c r="Q11710">
        <v>-1</v>
      </c>
      <c r="R11710">
        <v>0</v>
      </c>
      <c r="S11710">
        <v>0</v>
      </c>
      <c r="T11710">
        <f>SUMIFS(Table_whl_scoring_2022_23[EV], Table_whl_scoring_2022_23[GAME_ID], B11710, Table_whl_scoring_2022_23[H_A], C11710)</f>
        <v>4</v>
      </c>
      <c r="U11710">
        <f>SUMIFS(Table_whl_scoring_2022_23[EV], Table_whl_scoring_2022_23[GAME_ID], B11710, Table_whl_scoring_2022_23[H_A], D11710)</f>
        <v>4</v>
      </c>
      <c r="V11710" cm="1">
        <f t="array" ref="V117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10" cm="1">
        <f t="array" ref="W117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10">
        <f>Table_whl_players_2022_23[[#This Row],[T_EV_GF]]-Table_whl_players_2022_23[[#This Row],[P_EV_GF]]</f>
        <v>3</v>
      </c>
      <c r="Y11710">
        <f>Table_whl_players_2022_23[[#This Row],[T_EV_GA]]-Table_whl_players_2022_23[[#This Row],[P_EV_GA]]</f>
        <v>2</v>
      </c>
    </row>
    <row r="11711" spans="1:25" x14ac:dyDescent="0.45">
      <c r="A11711">
        <v>12</v>
      </c>
      <c r="B11711">
        <v>1018929</v>
      </c>
      <c r="C11711" t="s">
        <v>6052</v>
      </c>
      <c r="D11711" t="str">
        <f>IF(Table_whl_players_2022_23[[#This Row],[H_A]]="H", "A", "H")</f>
        <v>H</v>
      </c>
      <c r="E11711">
        <v>28770</v>
      </c>
      <c r="F11711">
        <v>9140</v>
      </c>
      <c r="G11711" t="s">
        <v>6181</v>
      </c>
      <c r="H11711" t="s">
        <v>6769</v>
      </c>
      <c r="I11711">
        <v>24</v>
      </c>
      <c r="J11711" t="s">
        <v>6101</v>
      </c>
      <c r="K11711">
        <v>10</v>
      </c>
      <c r="L11711">
        <v>10</v>
      </c>
      <c r="M11711">
        <v>6</v>
      </c>
      <c r="N11711">
        <v>1</v>
      </c>
      <c r="O11711">
        <v>2</v>
      </c>
      <c r="P11711">
        <v>2</v>
      </c>
      <c r="Q11711">
        <v>5</v>
      </c>
      <c r="R11711">
        <v>0</v>
      </c>
      <c r="S11711">
        <v>2</v>
      </c>
      <c r="T11711">
        <f>SUMIFS(Table_whl_scoring_2022_23[EV], Table_whl_scoring_2022_23[GAME_ID], B11711, Table_whl_scoring_2022_23[H_A], C11711)</f>
        <v>4</v>
      </c>
      <c r="U11711">
        <f>SUMIFS(Table_whl_scoring_2022_23[EV], Table_whl_scoring_2022_23[GAME_ID], B11711, Table_whl_scoring_2022_23[H_A], D11711)</f>
        <v>4</v>
      </c>
      <c r="V11711" cm="1">
        <f t="array" ref="V1171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711" cm="1">
        <f t="array" ref="W11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11">
        <f>Table_whl_players_2022_23[[#This Row],[T_EV_GF]]-Table_whl_players_2022_23[[#This Row],[P_EV_GF]]</f>
        <v>0</v>
      </c>
      <c r="Y11711">
        <f>Table_whl_players_2022_23[[#This Row],[T_EV_GA]]-Table_whl_players_2022_23[[#This Row],[P_EV_GA]]</f>
        <v>4</v>
      </c>
    </row>
    <row r="11712" spans="1:25" x14ac:dyDescent="0.45">
      <c r="A11712">
        <v>13</v>
      </c>
      <c r="B11712">
        <v>1018929</v>
      </c>
      <c r="C11712" t="s">
        <v>6052</v>
      </c>
      <c r="D11712" t="str">
        <f>IF(Table_whl_players_2022_23[[#This Row],[H_A]]="H", "A", "H")</f>
        <v>H</v>
      </c>
      <c r="E11712">
        <v>29103</v>
      </c>
      <c r="F11712">
        <v>9590</v>
      </c>
      <c r="G11712" t="s">
        <v>6404</v>
      </c>
      <c r="H11712" t="s">
        <v>6405</v>
      </c>
      <c r="I11712">
        <v>25</v>
      </c>
      <c r="J11712" t="s">
        <v>6087</v>
      </c>
      <c r="K11712">
        <v>1</v>
      </c>
      <c r="L11712">
        <v>1</v>
      </c>
      <c r="M11712">
        <v>0</v>
      </c>
      <c r="N11712">
        <v>0</v>
      </c>
      <c r="O11712">
        <v>0</v>
      </c>
      <c r="P11712">
        <v>1</v>
      </c>
      <c r="Q11712">
        <v>-4</v>
      </c>
      <c r="R11712">
        <v>0</v>
      </c>
      <c r="S11712">
        <v>0</v>
      </c>
      <c r="T11712">
        <f>SUMIFS(Table_whl_scoring_2022_23[EV], Table_whl_scoring_2022_23[GAME_ID], B11712, Table_whl_scoring_2022_23[H_A], C11712)</f>
        <v>4</v>
      </c>
      <c r="U11712">
        <f>SUMIFS(Table_whl_scoring_2022_23[EV], Table_whl_scoring_2022_23[GAME_ID], B11712, Table_whl_scoring_2022_23[H_A], D11712)</f>
        <v>4</v>
      </c>
      <c r="V11712" cm="1">
        <f t="array" ref="V11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12" cm="1">
        <f t="array" ref="W1171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1712">
        <f>Table_whl_players_2022_23[[#This Row],[T_EV_GF]]-Table_whl_players_2022_23[[#This Row],[P_EV_GF]]</f>
        <v>4</v>
      </c>
      <c r="Y11712">
        <f>Table_whl_players_2022_23[[#This Row],[T_EV_GA]]-Table_whl_players_2022_23[[#This Row],[P_EV_GA]]</f>
        <v>0</v>
      </c>
    </row>
    <row r="11713" spans="1:25" x14ac:dyDescent="0.45">
      <c r="A11713">
        <v>14</v>
      </c>
      <c r="B11713">
        <v>1018929</v>
      </c>
      <c r="C11713" t="s">
        <v>6052</v>
      </c>
      <c r="D11713" t="str">
        <f>IF(Table_whl_players_2022_23[[#This Row],[H_A]]="H", "A", "H")</f>
        <v>H</v>
      </c>
      <c r="E11713">
        <v>28769</v>
      </c>
      <c r="F11713">
        <v>9139</v>
      </c>
      <c r="G11713" t="s">
        <v>6382</v>
      </c>
      <c r="H11713" t="s">
        <v>6798</v>
      </c>
      <c r="I11713">
        <v>27</v>
      </c>
      <c r="J11713" t="s">
        <v>6119</v>
      </c>
      <c r="K11713">
        <v>4</v>
      </c>
      <c r="L11713">
        <v>4</v>
      </c>
      <c r="M11713">
        <v>0</v>
      </c>
      <c r="N11713">
        <v>1</v>
      </c>
      <c r="O11713">
        <v>0</v>
      </c>
      <c r="P11713">
        <v>0</v>
      </c>
      <c r="Q11713">
        <v>2</v>
      </c>
      <c r="R11713">
        <v>0</v>
      </c>
      <c r="S11713">
        <v>2</v>
      </c>
      <c r="T11713">
        <f>SUMIFS(Table_whl_scoring_2022_23[EV], Table_whl_scoring_2022_23[GAME_ID], B11713, Table_whl_scoring_2022_23[H_A], C11713)</f>
        <v>4</v>
      </c>
      <c r="U11713">
        <f>SUMIFS(Table_whl_scoring_2022_23[EV], Table_whl_scoring_2022_23[GAME_ID], B11713, Table_whl_scoring_2022_23[H_A], D11713)</f>
        <v>4</v>
      </c>
      <c r="V11713" cm="1">
        <f t="array" ref="V117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13" cm="1">
        <f t="array" ref="W11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13">
        <f>Table_whl_players_2022_23[[#This Row],[T_EV_GF]]-Table_whl_players_2022_23[[#This Row],[P_EV_GF]]</f>
        <v>2</v>
      </c>
      <c r="Y11713">
        <f>Table_whl_players_2022_23[[#This Row],[T_EV_GA]]-Table_whl_players_2022_23[[#This Row],[P_EV_GA]]</f>
        <v>3</v>
      </c>
    </row>
    <row r="11714" spans="1:25" x14ac:dyDescent="0.45">
      <c r="A11714">
        <v>15</v>
      </c>
      <c r="B11714">
        <v>1018929</v>
      </c>
      <c r="C11714" t="s">
        <v>6052</v>
      </c>
      <c r="D11714" t="str">
        <f>IF(Table_whl_players_2022_23[[#This Row],[H_A]]="H", "A", "H")</f>
        <v>H</v>
      </c>
      <c r="E11714">
        <v>28042</v>
      </c>
      <c r="F11714">
        <v>8319</v>
      </c>
      <c r="G11714" t="s">
        <v>6390</v>
      </c>
      <c r="H11714" t="s">
        <v>6406</v>
      </c>
      <c r="I11714">
        <v>28</v>
      </c>
      <c r="J11714" t="s">
        <v>6119</v>
      </c>
      <c r="K11714">
        <v>3</v>
      </c>
      <c r="L11714">
        <v>3</v>
      </c>
      <c r="M11714">
        <v>0</v>
      </c>
      <c r="N11714">
        <v>1</v>
      </c>
      <c r="O11714">
        <v>0</v>
      </c>
      <c r="P11714">
        <v>0</v>
      </c>
      <c r="Q11714">
        <v>1</v>
      </c>
      <c r="R11714">
        <v>0</v>
      </c>
      <c r="S11714">
        <v>0</v>
      </c>
      <c r="T11714">
        <f>SUMIFS(Table_whl_scoring_2022_23[EV], Table_whl_scoring_2022_23[GAME_ID], B11714, Table_whl_scoring_2022_23[H_A], C11714)</f>
        <v>4</v>
      </c>
      <c r="U11714">
        <f>SUMIFS(Table_whl_scoring_2022_23[EV], Table_whl_scoring_2022_23[GAME_ID], B11714, Table_whl_scoring_2022_23[H_A], D11714)</f>
        <v>4</v>
      </c>
      <c r="V11714" cm="1">
        <f t="array" ref="V117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14" cm="1">
        <f t="array" ref="W11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14">
        <f>Table_whl_players_2022_23[[#This Row],[T_EV_GF]]-Table_whl_players_2022_23[[#This Row],[P_EV_GF]]</f>
        <v>2</v>
      </c>
      <c r="Y11714">
        <f>Table_whl_players_2022_23[[#This Row],[T_EV_GA]]-Table_whl_players_2022_23[[#This Row],[P_EV_GA]]</f>
        <v>3</v>
      </c>
    </row>
    <row r="11715" spans="1:25" x14ac:dyDescent="0.45">
      <c r="A11715">
        <v>16</v>
      </c>
      <c r="B11715">
        <v>1018929</v>
      </c>
      <c r="C11715" t="s">
        <v>6052</v>
      </c>
      <c r="D11715" t="str">
        <f>IF(Table_whl_players_2022_23[[#This Row],[H_A]]="H", "A", "H")</f>
        <v>H</v>
      </c>
      <c r="E11715">
        <v>28941</v>
      </c>
      <c r="F11715">
        <v>9384</v>
      </c>
      <c r="G11715" t="s">
        <v>6407</v>
      </c>
      <c r="H11715" t="s">
        <v>6408</v>
      </c>
      <c r="I11715">
        <v>29</v>
      </c>
      <c r="J11715" t="s">
        <v>6101</v>
      </c>
      <c r="K11715">
        <v>1</v>
      </c>
      <c r="L11715">
        <v>1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2</v>
      </c>
      <c r="T11715">
        <f>SUMIFS(Table_whl_scoring_2022_23[EV], Table_whl_scoring_2022_23[GAME_ID], B11715, Table_whl_scoring_2022_23[H_A], C11715)</f>
        <v>4</v>
      </c>
      <c r="U11715">
        <f>SUMIFS(Table_whl_scoring_2022_23[EV], Table_whl_scoring_2022_23[GAME_ID], B11715, Table_whl_scoring_2022_23[H_A], D11715)</f>
        <v>4</v>
      </c>
      <c r="V11715" cm="1">
        <f t="array" ref="V11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15" cm="1">
        <f t="array" ref="W11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15">
        <f>Table_whl_players_2022_23[[#This Row],[T_EV_GF]]-Table_whl_players_2022_23[[#This Row],[P_EV_GF]]</f>
        <v>3</v>
      </c>
      <c r="Y11715">
        <f>Table_whl_players_2022_23[[#This Row],[T_EV_GA]]-Table_whl_players_2022_23[[#This Row],[P_EV_GA]]</f>
        <v>3</v>
      </c>
    </row>
    <row r="11716" spans="1:25" x14ac:dyDescent="0.45">
      <c r="A11716">
        <v>17</v>
      </c>
      <c r="B11716">
        <v>1018929</v>
      </c>
      <c r="C11716" t="s">
        <v>6052</v>
      </c>
      <c r="D11716" t="str">
        <f>IF(Table_whl_players_2022_23[[#This Row],[H_A]]="H", "A", "H")</f>
        <v>H</v>
      </c>
      <c r="E11716">
        <v>28937</v>
      </c>
      <c r="F11716">
        <v>9380</v>
      </c>
      <c r="G11716" t="s">
        <v>6409</v>
      </c>
      <c r="H11716" t="s">
        <v>6410</v>
      </c>
      <c r="I11716">
        <v>38</v>
      </c>
      <c r="J11716" t="s">
        <v>6119</v>
      </c>
      <c r="K11716">
        <v>1</v>
      </c>
      <c r="L11716">
        <v>1</v>
      </c>
      <c r="M11716">
        <v>0</v>
      </c>
      <c r="N11716">
        <v>0</v>
      </c>
      <c r="O11716">
        <v>0</v>
      </c>
      <c r="P11716">
        <v>0</v>
      </c>
      <c r="Q11716">
        <v>1</v>
      </c>
      <c r="R11716">
        <v>0</v>
      </c>
      <c r="S11716">
        <v>2</v>
      </c>
      <c r="T11716">
        <f>SUMIFS(Table_whl_scoring_2022_23[EV], Table_whl_scoring_2022_23[GAME_ID], B11716, Table_whl_scoring_2022_23[H_A], C11716)</f>
        <v>4</v>
      </c>
      <c r="U11716">
        <f>SUMIFS(Table_whl_scoring_2022_23[EV], Table_whl_scoring_2022_23[GAME_ID], B11716, Table_whl_scoring_2022_23[H_A], D11716)</f>
        <v>4</v>
      </c>
      <c r="V11716" cm="1">
        <f t="array" ref="V117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16" cm="1">
        <f t="array" ref="W11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16">
        <f>Table_whl_players_2022_23[[#This Row],[T_EV_GF]]-Table_whl_players_2022_23[[#This Row],[P_EV_GF]]</f>
        <v>3</v>
      </c>
      <c r="Y11716">
        <f>Table_whl_players_2022_23[[#This Row],[T_EV_GA]]-Table_whl_players_2022_23[[#This Row],[P_EV_GA]]</f>
        <v>3</v>
      </c>
    </row>
    <row r="11717" spans="1:25" x14ac:dyDescent="0.45">
      <c r="A11717">
        <v>0</v>
      </c>
      <c r="B11717">
        <v>1018930</v>
      </c>
      <c r="C11717" t="s">
        <v>6051</v>
      </c>
      <c r="D11717" t="str">
        <f>IF(Table_whl_players_2022_23[[#This Row],[H_A]]="H", "A", "H")</f>
        <v>A</v>
      </c>
      <c r="E11717">
        <v>28421</v>
      </c>
      <c r="F11717">
        <v>8742</v>
      </c>
      <c r="G11717" t="s">
        <v>6102</v>
      </c>
      <c r="H11717" t="s">
        <v>6674</v>
      </c>
      <c r="I11717">
        <v>2</v>
      </c>
      <c r="J11717" t="s">
        <v>6119</v>
      </c>
      <c r="K11717">
        <v>4</v>
      </c>
      <c r="L11717">
        <v>4</v>
      </c>
      <c r="M11717">
        <v>0</v>
      </c>
      <c r="N11717">
        <v>0</v>
      </c>
      <c r="O11717">
        <v>0</v>
      </c>
      <c r="P11717">
        <v>0</v>
      </c>
      <c r="Q11717">
        <v>-2</v>
      </c>
      <c r="R11717">
        <v>0</v>
      </c>
      <c r="S11717">
        <v>0</v>
      </c>
      <c r="T11717">
        <f>SUMIFS(Table_whl_scoring_2022_23[EV], Table_whl_scoring_2022_23[GAME_ID], B11717, Table_whl_scoring_2022_23[H_A], C11717)</f>
        <v>0</v>
      </c>
      <c r="U11717">
        <f>SUMIFS(Table_whl_scoring_2022_23[EV], Table_whl_scoring_2022_23[GAME_ID], B11717, Table_whl_scoring_2022_23[H_A], D11717)</f>
        <v>5</v>
      </c>
      <c r="V11717" cm="1">
        <f t="array" ref="V11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17" cm="1">
        <f t="array" ref="W117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17">
        <f>Table_whl_players_2022_23[[#This Row],[T_EV_GF]]-Table_whl_players_2022_23[[#This Row],[P_EV_GF]]</f>
        <v>0</v>
      </c>
      <c r="Y11717">
        <f>Table_whl_players_2022_23[[#This Row],[T_EV_GA]]-Table_whl_players_2022_23[[#This Row],[P_EV_GA]]</f>
        <v>3</v>
      </c>
    </row>
    <row r="11718" spans="1:25" x14ac:dyDescent="0.45">
      <c r="A11718">
        <v>1</v>
      </c>
      <c r="B11718">
        <v>1018930</v>
      </c>
      <c r="C11718" t="s">
        <v>6051</v>
      </c>
      <c r="D11718" t="str">
        <f>IF(Table_whl_players_2022_23[[#This Row],[H_A]]="H", "A", "H")</f>
        <v>A</v>
      </c>
      <c r="E11718">
        <v>28422</v>
      </c>
      <c r="F11718">
        <v>8743</v>
      </c>
      <c r="G11718" t="s">
        <v>6304</v>
      </c>
      <c r="H11718" t="s">
        <v>6675</v>
      </c>
      <c r="I11718">
        <v>3</v>
      </c>
      <c r="J11718" t="s">
        <v>6119</v>
      </c>
      <c r="K11718">
        <v>1</v>
      </c>
      <c r="L11718">
        <v>1</v>
      </c>
      <c r="M11718">
        <v>0</v>
      </c>
      <c r="N11718">
        <v>0</v>
      </c>
      <c r="O11718">
        <v>0</v>
      </c>
      <c r="P11718">
        <v>0</v>
      </c>
      <c r="Q11718">
        <v>-2</v>
      </c>
      <c r="R11718">
        <v>0</v>
      </c>
      <c r="S11718">
        <v>0</v>
      </c>
      <c r="T11718">
        <f>SUMIFS(Table_whl_scoring_2022_23[EV], Table_whl_scoring_2022_23[GAME_ID], B11718, Table_whl_scoring_2022_23[H_A], C11718)</f>
        <v>0</v>
      </c>
      <c r="U11718">
        <f>SUMIFS(Table_whl_scoring_2022_23[EV], Table_whl_scoring_2022_23[GAME_ID], B11718, Table_whl_scoring_2022_23[H_A], D11718)</f>
        <v>5</v>
      </c>
      <c r="V11718" cm="1">
        <f t="array" ref="V11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18" cm="1">
        <f t="array" ref="W117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18">
        <f>Table_whl_players_2022_23[[#This Row],[T_EV_GF]]-Table_whl_players_2022_23[[#This Row],[P_EV_GF]]</f>
        <v>0</v>
      </c>
      <c r="Y11718">
        <f>Table_whl_players_2022_23[[#This Row],[T_EV_GA]]-Table_whl_players_2022_23[[#This Row],[P_EV_GA]]</f>
        <v>3</v>
      </c>
    </row>
    <row r="11719" spans="1:25" x14ac:dyDescent="0.45">
      <c r="A11719">
        <v>2</v>
      </c>
      <c r="B11719">
        <v>1018930</v>
      </c>
      <c r="C11719" t="s">
        <v>6051</v>
      </c>
      <c r="D11719" t="str">
        <f>IF(Table_whl_players_2022_23[[#This Row],[H_A]]="H", "A", "H")</f>
        <v>A</v>
      </c>
      <c r="E11719">
        <v>28138</v>
      </c>
      <c r="F11719">
        <v>8416</v>
      </c>
      <c r="G11719" t="s">
        <v>6677</v>
      </c>
      <c r="H11719" t="s">
        <v>6678</v>
      </c>
      <c r="I11719">
        <v>7</v>
      </c>
      <c r="J11719" t="s">
        <v>6119</v>
      </c>
      <c r="K11719">
        <v>2</v>
      </c>
      <c r="L11719">
        <v>2</v>
      </c>
      <c r="M11719">
        <v>0</v>
      </c>
      <c r="N11719">
        <v>0</v>
      </c>
      <c r="O11719">
        <v>0</v>
      </c>
      <c r="P11719">
        <v>0</v>
      </c>
      <c r="Q11719">
        <v>-3</v>
      </c>
      <c r="R11719">
        <v>0</v>
      </c>
      <c r="S11719">
        <v>0</v>
      </c>
      <c r="T11719">
        <f>SUMIFS(Table_whl_scoring_2022_23[EV], Table_whl_scoring_2022_23[GAME_ID], B11719, Table_whl_scoring_2022_23[H_A], C11719)</f>
        <v>0</v>
      </c>
      <c r="U11719">
        <f>SUMIFS(Table_whl_scoring_2022_23[EV], Table_whl_scoring_2022_23[GAME_ID], B11719, Table_whl_scoring_2022_23[H_A], D11719)</f>
        <v>5</v>
      </c>
      <c r="V11719" cm="1">
        <f t="array" ref="V11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19" cm="1">
        <f t="array" ref="W117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719">
        <f>Table_whl_players_2022_23[[#This Row],[T_EV_GF]]-Table_whl_players_2022_23[[#This Row],[P_EV_GF]]</f>
        <v>0</v>
      </c>
      <c r="Y11719">
        <f>Table_whl_players_2022_23[[#This Row],[T_EV_GA]]-Table_whl_players_2022_23[[#This Row],[P_EV_GA]]</f>
        <v>2</v>
      </c>
    </row>
    <row r="11720" spans="1:25" x14ac:dyDescent="0.45">
      <c r="A11720">
        <v>3</v>
      </c>
      <c r="B11720">
        <v>1018930</v>
      </c>
      <c r="C11720" t="s">
        <v>6051</v>
      </c>
      <c r="D11720" t="str">
        <f>IF(Table_whl_players_2022_23[[#This Row],[H_A]]="H", "A", "H")</f>
        <v>A</v>
      </c>
      <c r="E11720">
        <v>28740</v>
      </c>
      <c r="F11720">
        <v>9107</v>
      </c>
      <c r="G11720" t="s">
        <v>6283</v>
      </c>
      <c r="H11720" t="s">
        <v>6679</v>
      </c>
      <c r="I11720">
        <v>8</v>
      </c>
      <c r="J11720" t="s">
        <v>6119</v>
      </c>
      <c r="K11720">
        <v>1</v>
      </c>
      <c r="L11720">
        <v>1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f>SUMIFS(Table_whl_scoring_2022_23[EV], Table_whl_scoring_2022_23[GAME_ID], B11720, Table_whl_scoring_2022_23[H_A], C11720)</f>
        <v>0</v>
      </c>
      <c r="U11720">
        <f>SUMIFS(Table_whl_scoring_2022_23[EV], Table_whl_scoring_2022_23[GAME_ID], B11720, Table_whl_scoring_2022_23[H_A], D11720)</f>
        <v>5</v>
      </c>
      <c r="V11720" cm="1">
        <f t="array" ref="V11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0" cm="1">
        <f t="array" ref="W11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20">
        <f>Table_whl_players_2022_23[[#This Row],[T_EV_GF]]-Table_whl_players_2022_23[[#This Row],[P_EV_GF]]</f>
        <v>0</v>
      </c>
      <c r="Y11720">
        <f>Table_whl_players_2022_23[[#This Row],[T_EV_GA]]-Table_whl_players_2022_23[[#This Row],[P_EV_GA]]</f>
        <v>5</v>
      </c>
    </row>
    <row r="11721" spans="1:25" x14ac:dyDescent="0.45">
      <c r="A11721">
        <v>4</v>
      </c>
      <c r="B11721">
        <v>1018930</v>
      </c>
      <c r="C11721" t="s">
        <v>6051</v>
      </c>
      <c r="D11721" t="str">
        <f>IF(Table_whl_players_2022_23[[#This Row],[H_A]]="H", "A", "H")</f>
        <v>A</v>
      </c>
      <c r="E11721">
        <v>29124</v>
      </c>
      <c r="F11721">
        <v>9617</v>
      </c>
      <c r="G11721" t="s">
        <v>6680</v>
      </c>
      <c r="H11721" t="s">
        <v>6681</v>
      </c>
      <c r="I11721">
        <v>9</v>
      </c>
      <c r="J11721" t="s">
        <v>6119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-1</v>
      </c>
      <c r="R11721">
        <v>0</v>
      </c>
      <c r="S11721">
        <v>0</v>
      </c>
      <c r="T11721">
        <f>SUMIFS(Table_whl_scoring_2022_23[EV], Table_whl_scoring_2022_23[GAME_ID], B11721, Table_whl_scoring_2022_23[H_A], C11721)</f>
        <v>0</v>
      </c>
      <c r="U11721">
        <f>SUMIFS(Table_whl_scoring_2022_23[EV], Table_whl_scoring_2022_23[GAME_ID], B11721, Table_whl_scoring_2022_23[H_A], D11721)</f>
        <v>5</v>
      </c>
      <c r="V11721" cm="1">
        <f t="array" ref="V11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1" cm="1">
        <f t="array" ref="W11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21">
        <f>Table_whl_players_2022_23[[#This Row],[T_EV_GF]]-Table_whl_players_2022_23[[#This Row],[P_EV_GF]]</f>
        <v>0</v>
      </c>
      <c r="Y11721">
        <f>Table_whl_players_2022_23[[#This Row],[T_EV_GA]]-Table_whl_players_2022_23[[#This Row],[P_EV_GA]]</f>
        <v>4</v>
      </c>
    </row>
    <row r="11722" spans="1:25" x14ac:dyDescent="0.45">
      <c r="A11722">
        <v>5</v>
      </c>
      <c r="B11722">
        <v>1018930</v>
      </c>
      <c r="C11722" t="s">
        <v>6051</v>
      </c>
      <c r="D11722" t="str">
        <f>IF(Table_whl_players_2022_23[[#This Row],[H_A]]="H", "A", "H")</f>
        <v>A</v>
      </c>
      <c r="E11722">
        <v>29059</v>
      </c>
      <c r="F11722">
        <v>9540</v>
      </c>
      <c r="G11722" t="s">
        <v>6682</v>
      </c>
      <c r="H11722" t="s">
        <v>6683</v>
      </c>
      <c r="I11722">
        <v>10</v>
      </c>
      <c r="J11722" t="s">
        <v>6101</v>
      </c>
      <c r="K11722">
        <v>0</v>
      </c>
      <c r="L11722">
        <v>0</v>
      </c>
      <c r="M11722">
        <v>0</v>
      </c>
      <c r="N11722">
        <v>0</v>
      </c>
      <c r="O11722">
        <v>1</v>
      </c>
      <c r="P11722">
        <v>1</v>
      </c>
      <c r="Q11722">
        <v>-2</v>
      </c>
      <c r="R11722">
        <v>0</v>
      </c>
      <c r="S11722">
        <v>2</v>
      </c>
      <c r="T11722">
        <f>SUMIFS(Table_whl_scoring_2022_23[EV], Table_whl_scoring_2022_23[GAME_ID], B11722, Table_whl_scoring_2022_23[H_A], C11722)</f>
        <v>0</v>
      </c>
      <c r="U11722">
        <f>SUMIFS(Table_whl_scoring_2022_23[EV], Table_whl_scoring_2022_23[GAME_ID], B11722, Table_whl_scoring_2022_23[H_A], D11722)</f>
        <v>5</v>
      </c>
      <c r="V11722" cm="1">
        <f t="array" ref="V11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2" cm="1">
        <f t="array" ref="W117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22">
        <f>Table_whl_players_2022_23[[#This Row],[T_EV_GF]]-Table_whl_players_2022_23[[#This Row],[P_EV_GF]]</f>
        <v>0</v>
      </c>
      <c r="Y11722">
        <f>Table_whl_players_2022_23[[#This Row],[T_EV_GA]]-Table_whl_players_2022_23[[#This Row],[P_EV_GA]]</f>
        <v>3</v>
      </c>
    </row>
    <row r="11723" spans="1:25" x14ac:dyDescent="0.45">
      <c r="A11723">
        <v>6</v>
      </c>
      <c r="B11723">
        <v>1018930</v>
      </c>
      <c r="C11723" t="s">
        <v>6051</v>
      </c>
      <c r="D11723" t="str">
        <f>IF(Table_whl_players_2022_23[[#This Row],[H_A]]="H", "A", "H")</f>
        <v>A</v>
      </c>
      <c r="E11723">
        <v>29072</v>
      </c>
      <c r="F11723">
        <v>9555</v>
      </c>
      <c r="G11723" t="s">
        <v>6684</v>
      </c>
      <c r="H11723" t="s">
        <v>6685</v>
      </c>
      <c r="I11723">
        <v>14</v>
      </c>
      <c r="J11723" t="s">
        <v>6087</v>
      </c>
      <c r="K11723">
        <v>2</v>
      </c>
      <c r="L11723">
        <v>2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f>SUMIFS(Table_whl_scoring_2022_23[EV], Table_whl_scoring_2022_23[GAME_ID], B11723, Table_whl_scoring_2022_23[H_A], C11723)</f>
        <v>0</v>
      </c>
      <c r="U11723">
        <f>SUMIFS(Table_whl_scoring_2022_23[EV], Table_whl_scoring_2022_23[GAME_ID], B11723, Table_whl_scoring_2022_23[H_A], D11723)</f>
        <v>5</v>
      </c>
      <c r="V11723" cm="1">
        <f t="array" ref="V11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3" cm="1">
        <f t="array" ref="W11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23">
        <f>Table_whl_players_2022_23[[#This Row],[T_EV_GF]]-Table_whl_players_2022_23[[#This Row],[P_EV_GF]]</f>
        <v>0</v>
      </c>
      <c r="Y11723">
        <f>Table_whl_players_2022_23[[#This Row],[T_EV_GA]]-Table_whl_players_2022_23[[#This Row],[P_EV_GA]]</f>
        <v>5</v>
      </c>
    </row>
    <row r="11724" spans="1:25" x14ac:dyDescent="0.45">
      <c r="A11724">
        <v>7</v>
      </c>
      <c r="B11724">
        <v>1018930</v>
      </c>
      <c r="C11724" t="s">
        <v>6051</v>
      </c>
      <c r="D11724" t="str">
        <f>IF(Table_whl_players_2022_23[[#This Row],[H_A]]="H", "A", "H")</f>
        <v>A</v>
      </c>
      <c r="E11724">
        <v>28913</v>
      </c>
      <c r="F11724">
        <v>9353</v>
      </c>
      <c r="G11724" t="s">
        <v>6686</v>
      </c>
      <c r="H11724" t="s">
        <v>6687</v>
      </c>
      <c r="I11724">
        <v>16</v>
      </c>
      <c r="J11724" t="s">
        <v>6101</v>
      </c>
      <c r="K11724">
        <v>1</v>
      </c>
      <c r="L11724">
        <v>1</v>
      </c>
      <c r="M11724">
        <v>0</v>
      </c>
      <c r="N11724">
        <v>0</v>
      </c>
      <c r="O11724">
        <v>0</v>
      </c>
      <c r="P11724">
        <v>0</v>
      </c>
      <c r="Q11724">
        <v>-2</v>
      </c>
      <c r="R11724">
        <v>0</v>
      </c>
      <c r="S11724">
        <v>0</v>
      </c>
      <c r="T11724">
        <f>SUMIFS(Table_whl_scoring_2022_23[EV], Table_whl_scoring_2022_23[GAME_ID], B11724, Table_whl_scoring_2022_23[H_A], C11724)</f>
        <v>0</v>
      </c>
      <c r="U11724">
        <f>SUMIFS(Table_whl_scoring_2022_23[EV], Table_whl_scoring_2022_23[GAME_ID], B11724, Table_whl_scoring_2022_23[H_A], D11724)</f>
        <v>5</v>
      </c>
      <c r="V11724" cm="1">
        <f t="array" ref="V11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4" cm="1">
        <f t="array" ref="W117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24">
        <f>Table_whl_players_2022_23[[#This Row],[T_EV_GF]]-Table_whl_players_2022_23[[#This Row],[P_EV_GF]]</f>
        <v>0</v>
      </c>
      <c r="Y11724">
        <f>Table_whl_players_2022_23[[#This Row],[T_EV_GA]]-Table_whl_players_2022_23[[#This Row],[P_EV_GA]]</f>
        <v>3</v>
      </c>
    </row>
    <row r="11725" spans="1:25" x14ac:dyDescent="0.45">
      <c r="A11725">
        <v>8</v>
      </c>
      <c r="B11725">
        <v>1018930</v>
      </c>
      <c r="C11725" t="s">
        <v>6051</v>
      </c>
      <c r="D11725" t="str">
        <f>IF(Table_whl_players_2022_23[[#This Row],[H_A]]="H", "A", "H")</f>
        <v>A</v>
      </c>
      <c r="E11725">
        <v>28136</v>
      </c>
      <c r="F11725">
        <v>8414</v>
      </c>
      <c r="G11725" t="s">
        <v>6688</v>
      </c>
      <c r="H11725" t="s">
        <v>6689</v>
      </c>
      <c r="I11725">
        <v>17</v>
      </c>
      <c r="J11725" t="s">
        <v>6090</v>
      </c>
      <c r="K11725">
        <v>3</v>
      </c>
      <c r="L11725">
        <v>3</v>
      </c>
      <c r="M11725">
        <v>0</v>
      </c>
      <c r="N11725">
        <v>0</v>
      </c>
      <c r="O11725">
        <v>9</v>
      </c>
      <c r="P11725">
        <v>19</v>
      </c>
      <c r="Q11725">
        <v>-2</v>
      </c>
      <c r="R11725">
        <v>0</v>
      </c>
      <c r="S11725">
        <v>2</v>
      </c>
      <c r="T11725">
        <f>SUMIFS(Table_whl_scoring_2022_23[EV], Table_whl_scoring_2022_23[GAME_ID], B11725, Table_whl_scoring_2022_23[H_A], C11725)</f>
        <v>0</v>
      </c>
      <c r="U11725">
        <f>SUMIFS(Table_whl_scoring_2022_23[EV], Table_whl_scoring_2022_23[GAME_ID], B11725, Table_whl_scoring_2022_23[H_A], D11725)</f>
        <v>5</v>
      </c>
      <c r="V11725" cm="1">
        <f t="array" ref="V11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5" cm="1">
        <f t="array" ref="W117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25">
        <f>Table_whl_players_2022_23[[#This Row],[T_EV_GF]]-Table_whl_players_2022_23[[#This Row],[P_EV_GF]]</f>
        <v>0</v>
      </c>
      <c r="Y11725">
        <f>Table_whl_players_2022_23[[#This Row],[T_EV_GA]]-Table_whl_players_2022_23[[#This Row],[P_EV_GA]]</f>
        <v>3</v>
      </c>
    </row>
    <row r="11726" spans="1:25" x14ac:dyDescent="0.45">
      <c r="A11726">
        <v>9</v>
      </c>
      <c r="B11726">
        <v>1018930</v>
      </c>
      <c r="C11726" t="s">
        <v>6051</v>
      </c>
      <c r="D11726" t="str">
        <f>IF(Table_whl_players_2022_23[[#This Row],[H_A]]="H", "A", "H")</f>
        <v>A</v>
      </c>
      <c r="E11726">
        <v>28709</v>
      </c>
      <c r="F11726">
        <v>9060</v>
      </c>
      <c r="G11726" t="s">
        <v>6102</v>
      </c>
      <c r="H11726" t="s">
        <v>6690</v>
      </c>
      <c r="I11726">
        <v>18</v>
      </c>
      <c r="J11726" t="s">
        <v>6090</v>
      </c>
      <c r="K11726">
        <v>4</v>
      </c>
      <c r="L11726">
        <v>4</v>
      </c>
      <c r="M11726">
        <v>0</v>
      </c>
      <c r="N11726">
        <v>0</v>
      </c>
      <c r="O11726">
        <v>0</v>
      </c>
      <c r="P11726">
        <v>0</v>
      </c>
      <c r="Q11726">
        <v>-1</v>
      </c>
      <c r="R11726">
        <v>0</v>
      </c>
      <c r="S11726">
        <v>0</v>
      </c>
      <c r="T11726">
        <f>SUMIFS(Table_whl_scoring_2022_23[EV], Table_whl_scoring_2022_23[GAME_ID], B11726, Table_whl_scoring_2022_23[H_A], C11726)</f>
        <v>0</v>
      </c>
      <c r="U11726">
        <f>SUMIFS(Table_whl_scoring_2022_23[EV], Table_whl_scoring_2022_23[GAME_ID], B11726, Table_whl_scoring_2022_23[H_A], D11726)</f>
        <v>5</v>
      </c>
      <c r="V11726" cm="1">
        <f t="array" ref="V11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6" cm="1">
        <f t="array" ref="W11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26">
        <f>Table_whl_players_2022_23[[#This Row],[T_EV_GF]]-Table_whl_players_2022_23[[#This Row],[P_EV_GF]]</f>
        <v>0</v>
      </c>
      <c r="Y11726">
        <f>Table_whl_players_2022_23[[#This Row],[T_EV_GA]]-Table_whl_players_2022_23[[#This Row],[P_EV_GA]]</f>
        <v>4</v>
      </c>
    </row>
    <row r="11727" spans="1:25" x14ac:dyDescent="0.45">
      <c r="A11727">
        <v>10</v>
      </c>
      <c r="B11727">
        <v>1018930</v>
      </c>
      <c r="C11727" t="s">
        <v>6051</v>
      </c>
      <c r="D11727" t="str">
        <f>IF(Table_whl_players_2022_23[[#This Row],[H_A]]="H", "A", "H")</f>
        <v>A</v>
      </c>
      <c r="E11727">
        <v>28826</v>
      </c>
      <c r="F11727">
        <v>9234</v>
      </c>
      <c r="G11727" t="s">
        <v>6346</v>
      </c>
      <c r="H11727" t="s">
        <v>6453</v>
      </c>
      <c r="I11727">
        <v>19</v>
      </c>
      <c r="J11727" t="s">
        <v>6101</v>
      </c>
      <c r="K11727">
        <v>1</v>
      </c>
      <c r="L11727">
        <v>1</v>
      </c>
      <c r="M11727">
        <v>0</v>
      </c>
      <c r="N11727">
        <v>0</v>
      </c>
      <c r="O11727">
        <v>5</v>
      </c>
      <c r="P11727">
        <v>13</v>
      </c>
      <c r="Q11727">
        <v>-1</v>
      </c>
      <c r="R11727">
        <v>0</v>
      </c>
      <c r="S11727">
        <v>2</v>
      </c>
      <c r="T11727">
        <f>SUMIFS(Table_whl_scoring_2022_23[EV], Table_whl_scoring_2022_23[GAME_ID], B11727, Table_whl_scoring_2022_23[H_A], C11727)</f>
        <v>0</v>
      </c>
      <c r="U11727">
        <f>SUMIFS(Table_whl_scoring_2022_23[EV], Table_whl_scoring_2022_23[GAME_ID], B11727, Table_whl_scoring_2022_23[H_A], D11727)</f>
        <v>5</v>
      </c>
      <c r="V11727" cm="1">
        <f t="array" ref="V11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7" cm="1">
        <f t="array" ref="W11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27">
        <f>Table_whl_players_2022_23[[#This Row],[T_EV_GF]]-Table_whl_players_2022_23[[#This Row],[P_EV_GF]]</f>
        <v>0</v>
      </c>
      <c r="Y11727">
        <f>Table_whl_players_2022_23[[#This Row],[T_EV_GA]]-Table_whl_players_2022_23[[#This Row],[P_EV_GA]]</f>
        <v>4</v>
      </c>
    </row>
    <row r="11728" spans="1:25" x14ac:dyDescent="0.45">
      <c r="A11728">
        <v>11</v>
      </c>
      <c r="B11728">
        <v>1018930</v>
      </c>
      <c r="C11728" t="s">
        <v>6051</v>
      </c>
      <c r="D11728" t="str">
        <f>IF(Table_whl_players_2022_23[[#This Row],[H_A]]="H", "A", "H")</f>
        <v>A</v>
      </c>
      <c r="E11728">
        <v>29318</v>
      </c>
      <c r="F11728">
        <v>9871</v>
      </c>
      <c r="G11728" t="s">
        <v>6189</v>
      </c>
      <c r="H11728" t="s">
        <v>6862</v>
      </c>
      <c r="I11728">
        <v>20</v>
      </c>
      <c r="J11728" t="s">
        <v>6119</v>
      </c>
      <c r="K11728">
        <v>1</v>
      </c>
      <c r="L11728">
        <v>1</v>
      </c>
      <c r="M11728">
        <v>0</v>
      </c>
      <c r="N11728">
        <v>0</v>
      </c>
      <c r="O11728">
        <v>0</v>
      </c>
      <c r="P11728">
        <v>0</v>
      </c>
      <c r="Q11728">
        <v>-2</v>
      </c>
      <c r="R11728">
        <v>0</v>
      </c>
      <c r="S11728">
        <v>0</v>
      </c>
      <c r="T11728">
        <f>SUMIFS(Table_whl_scoring_2022_23[EV], Table_whl_scoring_2022_23[GAME_ID], B11728, Table_whl_scoring_2022_23[H_A], C11728)</f>
        <v>0</v>
      </c>
      <c r="U11728">
        <f>SUMIFS(Table_whl_scoring_2022_23[EV], Table_whl_scoring_2022_23[GAME_ID], B11728, Table_whl_scoring_2022_23[H_A], D11728)</f>
        <v>5</v>
      </c>
      <c r="V11728" cm="1">
        <f t="array" ref="V11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8" cm="1">
        <f t="array" ref="W117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28">
        <f>Table_whl_players_2022_23[[#This Row],[T_EV_GF]]-Table_whl_players_2022_23[[#This Row],[P_EV_GF]]</f>
        <v>0</v>
      </c>
      <c r="Y11728">
        <f>Table_whl_players_2022_23[[#This Row],[T_EV_GA]]-Table_whl_players_2022_23[[#This Row],[P_EV_GA]]</f>
        <v>3</v>
      </c>
    </row>
    <row r="11729" spans="1:25" x14ac:dyDescent="0.45">
      <c r="A11729">
        <v>12</v>
      </c>
      <c r="B11729">
        <v>1018930</v>
      </c>
      <c r="C11729" t="s">
        <v>6051</v>
      </c>
      <c r="D11729" t="str">
        <f>IF(Table_whl_players_2022_23[[#This Row],[H_A]]="H", "A", "H")</f>
        <v>A</v>
      </c>
      <c r="E11729">
        <v>28382</v>
      </c>
      <c r="F11729">
        <v>8703</v>
      </c>
      <c r="G11729" t="s">
        <v>6299</v>
      </c>
      <c r="H11729" t="s">
        <v>6720</v>
      </c>
      <c r="I11729">
        <v>21</v>
      </c>
      <c r="J11729" t="s">
        <v>6101</v>
      </c>
      <c r="K11729">
        <v>3</v>
      </c>
      <c r="L11729">
        <v>3</v>
      </c>
      <c r="M11729">
        <v>0</v>
      </c>
      <c r="N11729">
        <v>0</v>
      </c>
      <c r="O11729">
        <v>3</v>
      </c>
      <c r="P11729">
        <v>5</v>
      </c>
      <c r="Q11729">
        <v>-2</v>
      </c>
      <c r="R11729">
        <v>0</v>
      </c>
      <c r="S11729">
        <v>2</v>
      </c>
      <c r="T11729">
        <f>SUMIFS(Table_whl_scoring_2022_23[EV], Table_whl_scoring_2022_23[GAME_ID], B11729, Table_whl_scoring_2022_23[H_A], C11729)</f>
        <v>0</v>
      </c>
      <c r="U11729">
        <f>SUMIFS(Table_whl_scoring_2022_23[EV], Table_whl_scoring_2022_23[GAME_ID], B11729, Table_whl_scoring_2022_23[H_A], D11729)</f>
        <v>5</v>
      </c>
      <c r="V11729" cm="1">
        <f t="array" ref="V11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29" cm="1">
        <f t="array" ref="W117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29">
        <f>Table_whl_players_2022_23[[#This Row],[T_EV_GF]]-Table_whl_players_2022_23[[#This Row],[P_EV_GF]]</f>
        <v>0</v>
      </c>
      <c r="Y11729">
        <f>Table_whl_players_2022_23[[#This Row],[T_EV_GA]]-Table_whl_players_2022_23[[#This Row],[P_EV_GA]]</f>
        <v>3</v>
      </c>
    </row>
    <row r="11730" spans="1:25" x14ac:dyDescent="0.45">
      <c r="A11730">
        <v>13</v>
      </c>
      <c r="B11730">
        <v>1018930</v>
      </c>
      <c r="C11730" t="s">
        <v>6051</v>
      </c>
      <c r="D11730" t="str">
        <f>IF(Table_whl_players_2022_23[[#This Row],[H_A]]="H", "A", "H")</f>
        <v>A</v>
      </c>
      <c r="E11730">
        <v>28356</v>
      </c>
      <c r="F11730">
        <v>8677</v>
      </c>
      <c r="G11730" t="s">
        <v>6221</v>
      </c>
      <c r="H11730" t="s">
        <v>6662</v>
      </c>
      <c r="I11730">
        <v>22</v>
      </c>
      <c r="J11730" t="s">
        <v>6087</v>
      </c>
      <c r="K11730">
        <v>2</v>
      </c>
      <c r="L11730">
        <v>2</v>
      </c>
      <c r="M11730">
        <v>0</v>
      </c>
      <c r="N11730">
        <v>0</v>
      </c>
      <c r="O11730">
        <v>0</v>
      </c>
      <c r="P11730">
        <v>0</v>
      </c>
      <c r="Q11730">
        <v>-1</v>
      </c>
      <c r="R11730">
        <v>0</v>
      </c>
      <c r="S11730">
        <v>0</v>
      </c>
      <c r="T11730">
        <f>SUMIFS(Table_whl_scoring_2022_23[EV], Table_whl_scoring_2022_23[GAME_ID], B11730, Table_whl_scoring_2022_23[H_A], C11730)</f>
        <v>0</v>
      </c>
      <c r="U11730">
        <f>SUMIFS(Table_whl_scoring_2022_23[EV], Table_whl_scoring_2022_23[GAME_ID], B11730, Table_whl_scoring_2022_23[H_A], D11730)</f>
        <v>5</v>
      </c>
      <c r="V11730" cm="1">
        <f t="array" ref="V11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30" cm="1">
        <f t="array" ref="W117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30">
        <f>Table_whl_players_2022_23[[#This Row],[T_EV_GF]]-Table_whl_players_2022_23[[#This Row],[P_EV_GF]]</f>
        <v>0</v>
      </c>
      <c r="Y11730">
        <f>Table_whl_players_2022_23[[#This Row],[T_EV_GA]]-Table_whl_players_2022_23[[#This Row],[P_EV_GA]]</f>
        <v>4</v>
      </c>
    </row>
    <row r="11731" spans="1:25" x14ac:dyDescent="0.45">
      <c r="A11731">
        <v>14</v>
      </c>
      <c r="B11731">
        <v>1018930</v>
      </c>
      <c r="C11731" t="s">
        <v>6051</v>
      </c>
      <c r="D11731" t="str">
        <f>IF(Table_whl_players_2022_23[[#This Row],[H_A]]="H", "A", "H")</f>
        <v>A</v>
      </c>
      <c r="E11731">
        <v>28783</v>
      </c>
      <c r="F11731">
        <v>9156</v>
      </c>
      <c r="G11731" t="s">
        <v>6693</v>
      </c>
      <c r="H11731" t="s">
        <v>6694</v>
      </c>
      <c r="I11731">
        <v>24</v>
      </c>
      <c r="J11731" t="s">
        <v>6087</v>
      </c>
      <c r="K11731">
        <v>3</v>
      </c>
      <c r="L11731">
        <v>3</v>
      </c>
      <c r="M11731">
        <v>0</v>
      </c>
      <c r="N11731">
        <v>0</v>
      </c>
      <c r="O11731">
        <v>1</v>
      </c>
      <c r="P11731">
        <v>3</v>
      </c>
      <c r="Q11731">
        <v>-2</v>
      </c>
      <c r="R11731">
        <v>0</v>
      </c>
      <c r="S11731">
        <v>4</v>
      </c>
      <c r="T11731">
        <f>SUMIFS(Table_whl_scoring_2022_23[EV], Table_whl_scoring_2022_23[GAME_ID], B11731, Table_whl_scoring_2022_23[H_A], C11731)</f>
        <v>0</v>
      </c>
      <c r="U11731">
        <f>SUMIFS(Table_whl_scoring_2022_23[EV], Table_whl_scoring_2022_23[GAME_ID], B11731, Table_whl_scoring_2022_23[H_A], D11731)</f>
        <v>5</v>
      </c>
      <c r="V11731" cm="1">
        <f t="array" ref="V11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31" cm="1">
        <f t="array" ref="W117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31">
        <f>Table_whl_players_2022_23[[#This Row],[T_EV_GF]]-Table_whl_players_2022_23[[#This Row],[P_EV_GF]]</f>
        <v>0</v>
      </c>
      <c r="Y11731">
        <f>Table_whl_players_2022_23[[#This Row],[T_EV_GA]]-Table_whl_players_2022_23[[#This Row],[P_EV_GA]]</f>
        <v>3</v>
      </c>
    </row>
    <row r="11732" spans="1:25" x14ac:dyDescent="0.45">
      <c r="A11732">
        <v>15</v>
      </c>
      <c r="B11732">
        <v>1018930</v>
      </c>
      <c r="C11732" t="s">
        <v>6051</v>
      </c>
      <c r="D11732" t="str">
        <f>IF(Table_whl_players_2022_23[[#This Row],[H_A]]="H", "A", "H")</f>
        <v>A</v>
      </c>
      <c r="E11732">
        <v>29209</v>
      </c>
      <c r="F11732">
        <v>9708</v>
      </c>
      <c r="G11732" t="s">
        <v>6577</v>
      </c>
      <c r="H11732" t="s">
        <v>6788</v>
      </c>
      <c r="I11732">
        <v>26</v>
      </c>
      <c r="J11732" t="s">
        <v>6101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f>SUMIFS(Table_whl_scoring_2022_23[EV], Table_whl_scoring_2022_23[GAME_ID], B11732, Table_whl_scoring_2022_23[H_A], C11732)</f>
        <v>0</v>
      </c>
      <c r="U11732">
        <f>SUMIFS(Table_whl_scoring_2022_23[EV], Table_whl_scoring_2022_23[GAME_ID], B11732, Table_whl_scoring_2022_23[H_A], D11732)</f>
        <v>5</v>
      </c>
      <c r="V11732" cm="1">
        <f t="array" ref="V11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32" cm="1">
        <f t="array" ref="W11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32">
        <f>Table_whl_players_2022_23[[#This Row],[T_EV_GF]]-Table_whl_players_2022_23[[#This Row],[P_EV_GF]]</f>
        <v>0</v>
      </c>
      <c r="Y11732">
        <f>Table_whl_players_2022_23[[#This Row],[T_EV_GA]]-Table_whl_players_2022_23[[#This Row],[P_EV_GA]]</f>
        <v>5</v>
      </c>
    </row>
    <row r="11733" spans="1:25" x14ac:dyDescent="0.45">
      <c r="A11733">
        <v>16</v>
      </c>
      <c r="B11733">
        <v>1018930</v>
      </c>
      <c r="C11733" t="s">
        <v>6051</v>
      </c>
      <c r="D11733" t="str">
        <f>IF(Table_whl_players_2022_23[[#This Row],[H_A]]="H", "A", "H")</f>
        <v>A</v>
      </c>
      <c r="E11733">
        <v>27974</v>
      </c>
      <c r="F11733">
        <v>8216</v>
      </c>
      <c r="G11733" t="s">
        <v>6093</v>
      </c>
      <c r="H11733" t="s">
        <v>6721</v>
      </c>
      <c r="I11733">
        <v>27</v>
      </c>
      <c r="J11733" t="s">
        <v>6090</v>
      </c>
      <c r="K11733">
        <v>4</v>
      </c>
      <c r="L11733">
        <v>4</v>
      </c>
      <c r="M11733">
        <v>0</v>
      </c>
      <c r="N11733">
        <v>0</v>
      </c>
      <c r="O11733">
        <v>6</v>
      </c>
      <c r="P11733">
        <v>13</v>
      </c>
      <c r="Q11733">
        <v>0</v>
      </c>
      <c r="R11733">
        <v>0</v>
      </c>
      <c r="S11733">
        <v>0</v>
      </c>
      <c r="T11733">
        <f>SUMIFS(Table_whl_scoring_2022_23[EV], Table_whl_scoring_2022_23[GAME_ID], B11733, Table_whl_scoring_2022_23[H_A], C11733)</f>
        <v>0</v>
      </c>
      <c r="U11733">
        <f>SUMIFS(Table_whl_scoring_2022_23[EV], Table_whl_scoring_2022_23[GAME_ID], B11733, Table_whl_scoring_2022_23[H_A], D11733)</f>
        <v>5</v>
      </c>
      <c r="V11733" cm="1">
        <f t="array" ref="V11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33" cm="1">
        <f t="array" ref="W11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33">
        <f>Table_whl_players_2022_23[[#This Row],[T_EV_GF]]-Table_whl_players_2022_23[[#This Row],[P_EV_GF]]</f>
        <v>0</v>
      </c>
      <c r="Y11733">
        <f>Table_whl_players_2022_23[[#This Row],[T_EV_GA]]-Table_whl_players_2022_23[[#This Row],[P_EV_GA]]</f>
        <v>5</v>
      </c>
    </row>
    <row r="11734" spans="1:25" x14ac:dyDescent="0.45">
      <c r="A11734">
        <v>17</v>
      </c>
      <c r="B11734">
        <v>1018930</v>
      </c>
      <c r="C11734" t="s">
        <v>6051</v>
      </c>
      <c r="D11734" t="str">
        <f>IF(Table_whl_players_2022_23[[#This Row],[H_A]]="H", "A", "H")</f>
        <v>A</v>
      </c>
      <c r="E11734">
        <v>28095</v>
      </c>
      <c r="F11734">
        <v>8372</v>
      </c>
      <c r="G11734" t="s">
        <v>6299</v>
      </c>
      <c r="H11734" t="s">
        <v>6695</v>
      </c>
      <c r="I11734">
        <v>28</v>
      </c>
      <c r="J11734" t="s">
        <v>6101</v>
      </c>
      <c r="K11734">
        <v>3</v>
      </c>
      <c r="L11734">
        <v>3</v>
      </c>
      <c r="M11734">
        <v>0</v>
      </c>
      <c r="N11734">
        <v>0</v>
      </c>
      <c r="O11734">
        <v>0</v>
      </c>
      <c r="P11734">
        <v>0</v>
      </c>
      <c r="Q11734">
        <v>-2</v>
      </c>
      <c r="R11734">
        <v>0</v>
      </c>
      <c r="S11734">
        <v>0</v>
      </c>
      <c r="T11734">
        <f>SUMIFS(Table_whl_scoring_2022_23[EV], Table_whl_scoring_2022_23[GAME_ID], B11734, Table_whl_scoring_2022_23[H_A], C11734)</f>
        <v>0</v>
      </c>
      <c r="U11734">
        <f>SUMIFS(Table_whl_scoring_2022_23[EV], Table_whl_scoring_2022_23[GAME_ID], B11734, Table_whl_scoring_2022_23[H_A], D11734)</f>
        <v>5</v>
      </c>
      <c r="V11734" cm="1">
        <f t="array" ref="V11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34" cm="1">
        <f t="array" ref="W117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34">
        <f>Table_whl_players_2022_23[[#This Row],[T_EV_GF]]-Table_whl_players_2022_23[[#This Row],[P_EV_GF]]</f>
        <v>0</v>
      </c>
      <c r="Y11734">
        <f>Table_whl_players_2022_23[[#This Row],[T_EV_GA]]-Table_whl_players_2022_23[[#This Row],[P_EV_GA]]</f>
        <v>3</v>
      </c>
    </row>
    <row r="11735" spans="1:25" x14ac:dyDescent="0.45">
      <c r="A11735">
        <v>0</v>
      </c>
      <c r="B11735">
        <v>1018930</v>
      </c>
      <c r="C11735" t="s">
        <v>6052</v>
      </c>
      <c r="D11735" t="str">
        <f>IF(Table_whl_players_2022_23[[#This Row],[H_A]]="H", "A", "H")</f>
        <v>H</v>
      </c>
      <c r="E11735">
        <v>28203</v>
      </c>
      <c r="F11735">
        <v>8481</v>
      </c>
      <c r="G11735" t="s">
        <v>6283</v>
      </c>
      <c r="H11735" t="s">
        <v>6625</v>
      </c>
      <c r="I11735">
        <v>2</v>
      </c>
      <c r="J11735" t="s">
        <v>6079</v>
      </c>
      <c r="K11735">
        <v>2</v>
      </c>
      <c r="L11735">
        <v>2</v>
      </c>
      <c r="M11735">
        <v>1</v>
      </c>
      <c r="N11735">
        <v>0</v>
      </c>
      <c r="O11735">
        <v>0</v>
      </c>
      <c r="P11735">
        <v>0</v>
      </c>
      <c r="Q11735">
        <v>2</v>
      </c>
      <c r="R11735">
        <v>0</v>
      </c>
      <c r="S11735">
        <v>2</v>
      </c>
      <c r="T11735">
        <f>SUMIFS(Table_whl_scoring_2022_23[EV], Table_whl_scoring_2022_23[GAME_ID], B11735, Table_whl_scoring_2022_23[H_A], C11735)</f>
        <v>5</v>
      </c>
      <c r="U11735">
        <f>SUMIFS(Table_whl_scoring_2022_23[EV], Table_whl_scoring_2022_23[GAME_ID], B11735, Table_whl_scoring_2022_23[H_A], D11735)</f>
        <v>0</v>
      </c>
      <c r="V11735" cm="1">
        <f t="array" ref="V117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35" cm="1">
        <f t="array" ref="W11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35">
        <f>Table_whl_players_2022_23[[#This Row],[T_EV_GF]]-Table_whl_players_2022_23[[#This Row],[P_EV_GF]]</f>
        <v>3</v>
      </c>
      <c r="Y11735">
        <f>Table_whl_players_2022_23[[#This Row],[T_EV_GA]]-Table_whl_players_2022_23[[#This Row],[P_EV_GA]]</f>
        <v>0</v>
      </c>
    </row>
    <row r="11736" spans="1:25" x14ac:dyDescent="0.45">
      <c r="A11736">
        <v>1</v>
      </c>
      <c r="B11736">
        <v>1018930</v>
      </c>
      <c r="C11736" t="s">
        <v>6052</v>
      </c>
      <c r="D11736" t="str">
        <f>IF(Table_whl_players_2022_23[[#This Row],[H_A]]="H", "A", "H")</f>
        <v>H</v>
      </c>
      <c r="E11736">
        <v>29265</v>
      </c>
      <c r="F11736">
        <v>9765</v>
      </c>
      <c r="G11736" t="s">
        <v>6626</v>
      </c>
      <c r="H11736" t="s">
        <v>6627</v>
      </c>
      <c r="I11736">
        <v>3</v>
      </c>
      <c r="J11736" t="s">
        <v>6079</v>
      </c>
      <c r="K11736">
        <v>1</v>
      </c>
      <c r="L11736">
        <v>1</v>
      </c>
      <c r="M11736">
        <v>0</v>
      </c>
      <c r="N11736">
        <v>1</v>
      </c>
      <c r="O11736">
        <v>0</v>
      </c>
      <c r="P11736">
        <v>0</v>
      </c>
      <c r="Q11736">
        <v>3</v>
      </c>
      <c r="R11736">
        <v>0</v>
      </c>
      <c r="S11736">
        <v>0</v>
      </c>
      <c r="T11736">
        <f>SUMIFS(Table_whl_scoring_2022_23[EV], Table_whl_scoring_2022_23[GAME_ID], B11736, Table_whl_scoring_2022_23[H_A], C11736)</f>
        <v>5</v>
      </c>
      <c r="U11736">
        <f>SUMIFS(Table_whl_scoring_2022_23[EV], Table_whl_scoring_2022_23[GAME_ID], B11736, Table_whl_scoring_2022_23[H_A], D11736)</f>
        <v>0</v>
      </c>
      <c r="V11736" cm="1">
        <f t="array" ref="V117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36" cm="1">
        <f t="array" ref="W11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36">
        <f>Table_whl_players_2022_23[[#This Row],[T_EV_GF]]-Table_whl_players_2022_23[[#This Row],[P_EV_GF]]</f>
        <v>2</v>
      </c>
      <c r="Y11736">
        <f>Table_whl_players_2022_23[[#This Row],[T_EV_GA]]-Table_whl_players_2022_23[[#This Row],[P_EV_GA]]</f>
        <v>0</v>
      </c>
    </row>
    <row r="11737" spans="1:25" x14ac:dyDescent="0.45">
      <c r="A11737">
        <v>2</v>
      </c>
      <c r="B11737">
        <v>1018930</v>
      </c>
      <c r="C11737" t="s">
        <v>6052</v>
      </c>
      <c r="D11737" t="str">
        <f>IF(Table_whl_players_2022_23[[#This Row],[H_A]]="H", "A", "H")</f>
        <v>H</v>
      </c>
      <c r="E11737">
        <v>28824</v>
      </c>
      <c r="F11737">
        <v>9228</v>
      </c>
      <c r="G11737" t="s">
        <v>6282</v>
      </c>
      <c r="H11737" t="s">
        <v>6628</v>
      </c>
      <c r="I11737">
        <v>4</v>
      </c>
      <c r="J11737" t="s">
        <v>6079</v>
      </c>
      <c r="K11737">
        <v>8</v>
      </c>
      <c r="L11737">
        <v>8</v>
      </c>
      <c r="M11737">
        <v>1</v>
      </c>
      <c r="N11737">
        <v>0</v>
      </c>
      <c r="O11737">
        <v>0</v>
      </c>
      <c r="P11737">
        <v>0</v>
      </c>
      <c r="Q11737">
        <v>1</v>
      </c>
      <c r="R11737">
        <v>0</v>
      </c>
      <c r="S11737">
        <v>0</v>
      </c>
      <c r="T11737">
        <f>SUMIFS(Table_whl_scoring_2022_23[EV], Table_whl_scoring_2022_23[GAME_ID], B11737, Table_whl_scoring_2022_23[H_A], C11737)</f>
        <v>5</v>
      </c>
      <c r="U11737">
        <f>SUMIFS(Table_whl_scoring_2022_23[EV], Table_whl_scoring_2022_23[GAME_ID], B11737, Table_whl_scoring_2022_23[H_A], D11737)</f>
        <v>0</v>
      </c>
      <c r="V11737" cm="1">
        <f t="array" ref="V11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37" cm="1">
        <f t="array" ref="W11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37">
        <f>Table_whl_players_2022_23[[#This Row],[T_EV_GF]]-Table_whl_players_2022_23[[#This Row],[P_EV_GF]]</f>
        <v>4</v>
      </c>
      <c r="Y11737">
        <f>Table_whl_players_2022_23[[#This Row],[T_EV_GA]]-Table_whl_players_2022_23[[#This Row],[P_EV_GA]]</f>
        <v>0</v>
      </c>
    </row>
    <row r="11738" spans="1:25" x14ac:dyDescent="0.45">
      <c r="A11738">
        <v>3</v>
      </c>
      <c r="B11738">
        <v>1018930</v>
      </c>
      <c r="C11738" t="s">
        <v>6052</v>
      </c>
      <c r="D11738" t="str">
        <f>IF(Table_whl_players_2022_23[[#This Row],[H_A]]="H", "A", "H")</f>
        <v>H</v>
      </c>
      <c r="E11738">
        <v>28358</v>
      </c>
      <c r="F11738">
        <v>8679</v>
      </c>
      <c r="G11738" t="s">
        <v>6088</v>
      </c>
      <c r="H11738" t="s">
        <v>6629</v>
      </c>
      <c r="I11738">
        <v>5</v>
      </c>
      <c r="J11738" t="s">
        <v>6079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1</v>
      </c>
      <c r="R11738">
        <v>0</v>
      </c>
      <c r="S11738">
        <v>0</v>
      </c>
      <c r="T11738">
        <f>SUMIFS(Table_whl_scoring_2022_23[EV], Table_whl_scoring_2022_23[GAME_ID], B11738, Table_whl_scoring_2022_23[H_A], C11738)</f>
        <v>5</v>
      </c>
      <c r="U11738">
        <f>SUMIFS(Table_whl_scoring_2022_23[EV], Table_whl_scoring_2022_23[GAME_ID], B11738, Table_whl_scoring_2022_23[H_A], D11738)</f>
        <v>0</v>
      </c>
      <c r="V11738" cm="1">
        <f t="array" ref="V117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38" cm="1">
        <f t="array" ref="W11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38">
        <f>Table_whl_players_2022_23[[#This Row],[T_EV_GF]]-Table_whl_players_2022_23[[#This Row],[P_EV_GF]]</f>
        <v>4</v>
      </c>
      <c r="Y11738">
        <f>Table_whl_players_2022_23[[#This Row],[T_EV_GA]]-Table_whl_players_2022_23[[#This Row],[P_EV_GA]]</f>
        <v>0</v>
      </c>
    </row>
    <row r="11739" spans="1:25" x14ac:dyDescent="0.45">
      <c r="A11739">
        <v>4</v>
      </c>
      <c r="B11739">
        <v>1018930</v>
      </c>
      <c r="C11739" t="s">
        <v>6052</v>
      </c>
      <c r="D11739" t="str">
        <f>IF(Table_whl_players_2022_23[[#This Row],[H_A]]="H", "A", "H")</f>
        <v>H</v>
      </c>
      <c r="E11739">
        <v>28755</v>
      </c>
      <c r="F11739">
        <v>9124</v>
      </c>
      <c r="G11739" t="s">
        <v>6630</v>
      </c>
      <c r="H11739" t="s">
        <v>6631</v>
      </c>
      <c r="I11739">
        <v>7</v>
      </c>
      <c r="J11739" t="s">
        <v>6087</v>
      </c>
      <c r="K11739">
        <v>1</v>
      </c>
      <c r="L11739">
        <v>1</v>
      </c>
      <c r="M11739">
        <v>0</v>
      </c>
      <c r="N11739">
        <v>1</v>
      </c>
      <c r="O11739">
        <v>9</v>
      </c>
      <c r="P11739">
        <v>13</v>
      </c>
      <c r="Q11739">
        <v>0</v>
      </c>
      <c r="R11739">
        <v>0</v>
      </c>
      <c r="S11739">
        <v>2</v>
      </c>
      <c r="T11739">
        <f>SUMIFS(Table_whl_scoring_2022_23[EV], Table_whl_scoring_2022_23[GAME_ID], B11739, Table_whl_scoring_2022_23[H_A], C11739)</f>
        <v>5</v>
      </c>
      <c r="U11739">
        <f>SUMIFS(Table_whl_scoring_2022_23[EV], Table_whl_scoring_2022_23[GAME_ID], B11739, Table_whl_scoring_2022_23[H_A], D11739)</f>
        <v>0</v>
      </c>
      <c r="V11739" cm="1">
        <f t="array" ref="V11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39" cm="1">
        <f t="array" ref="W11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39">
        <f>Table_whl_players_2022_23[[#This Row],[T_EV_GF]]-Table_whl_players_2022_23[[#This Row],[P_EV_GF]]</f>
        <v>5</v>
      </c>
      <c r="Y11739">
        <f>Table_whl_players_2022_23[[#This Row],[T_EV_GA]]-Table_whl_players_2022_23[[#This Row],[P_EV_GA]]</f>
        <v>0</v>
      </c>
    </row>
    <row r="11740" spans="1:25" x14ac:dyDescent="0.45">
      <c r="A11740">
        <v>5</v>
      </c>
      <c r="B11740">
        <v>1018930</v>
      </c>
      <c r="C11740" t="s">
        <v>6052</v>
      </c>
      <c r="D11740" t="str">
        <f>IF(Table_whl_players_2022_23[[#This Row],[H_A]]="H", "A", "H")</f>
        <v>H</v>
      </c>
      <c r="E11740">
        <v>28546</v>
      </c>
      <c r="F11740">
        <v>8897</v>
      </c>
      <c r="G11740" t="s">
        <v>6239</v>
      </c>
      <c r="H11740" t="s">
        <v>6755</v>
      </c>
      <c r="I11740">
        <v>8</v>
      </c>
      <c r="J11740" t="s">
        <v>6087</v>
      </c>
      <c r="K11740">
        <v>1</v>
      </c>
      <c r="L11740">
        <v>1</v>
      </c>
      <c r="M11740">
        <v>0</v>
      </c>
      <c r="N11740">
        <v>1</v>
      </c>
      <c r="O11740">
        <v>0</v>
      </c>
      <c r="P11740">
        <v>0</v>
      </c>
      <c r="Q11740">
        <v>1</v>
      </c>
      <c r="R11740">
        <v>0</v>
      </c>
      <c r="S11740">
        <v>0</v>
      </c>
      <c r="T11740">
        <f>SUMIFS(Table_whl_scoring_2022_23[EV], Table_whl_scoring_2022_23[GAME_ID], B11740, Table_whl_scoring_2022_23[H_A], C11740)</f>
        <v>5</v>
      </c>
      <c r="U11740">
        <f>SUMIFS(Table_whl_scoring_2022_23[EV], Table_whl_scoring_2022_23[GAME_ID], B11740, Table_whl_scoring_2022_23[H_A], D11740)</f>
        <v>0</v>
      </c>
      <c r="V11740" cm="1">
        <f t="array" ref="V11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40" cm="1">
        <f t="array" ref="W11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0">
        <f>Table_whl_players_2022_23[[#This Row],[T_EV_GF]]-Table_whl_players_2022_23[[#This Row],[P_EV_GF]]</f>
        <v>4</v>
      </c>
      <c r="Y11740">
        <f>Table_whl_players_2022_23[[#This Row],[T_EV_GA]]-Table_whl_players_2022_23[[#This Row],[P_EV_GA]]</f>
        <v>0</v>
      </c>
    </row>
    <row r="11741" spans="1:25" x14ac:dyDescent="0.45">
      <c r="A11741">
        <v>6</v>
      </c>
      <c r="B11741">
        <v>1018930</v>
      </c>
      <c r="C11741" t="s">
        <v>6052</v>
      </c>
      <c r="D11741" t="str">
        <f>IF(Table_whl_players_2022_23[[#This Row],[H_A]]="H", "A", "H")</f>
        <v>H</v>
      </c>
      <c r="E11741">
        <v>28823</v>
      </c>
      <c r="F11741">
        <v>9227</v>
      </c>
      <c r="G11741" t="s">
        <v>6200</v>
      </c>
      <c r="H11741" t="s">
        <v>6632</v>
      </c>
      <c r="I11741">
        <v>9</v>
      </c>
      <c r="J11741" t="s">
        <v>6101</v>
      </c>
      <c r="K11741">
        <v>1</v>
      </c>
      <c r="L11741">
        <v>1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2</v>
      </c>
      <c r="T11741">
        <f>SUMIFS(Table_whl_scoring_2022_23[EV], Table_whl_scoring_2022_23[GAME_ID], B11741, Table_whl_scoring_2022_23[H_A], C11741)</f>
        <v>5</v>
      </c>
      <c r="U11741">
        <f>SUMIFS(Table_whl_scoring_2022_23[EV], Table_whl_scoring_2022_23[GAME_ID], B11741, Table_whl_scoring_2022_23[H_A], D11741)</f>
        <v>0</v>
      </c>
      <c r="V11741" cm="1">
        <f t="array" ref="V11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41" cm="1">
        <f t="array" ref="W11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1">
        <f>Table_whl_players_2022_23[[#This Row],[T_EV_GF]]-Table_whl_players_2022_23[[#This Row],[P_EV_GF]]</f>
        <v>5</v>
      </c>
      <c r="Y11741">
        <f>Table_whl_players_2022_23[[#This Row],[T_EV_GA]]-Table_whl_players_2022_23[[#This Row],[P_EV_GA]]</f>
        <v>0</v>
      </c>
    </row>
    <row r="11742" spans="1:25" x14ac:dyDescent="0.45">
      <c r="A11742">
        <v>7</v>
      </c>
      <c r="B11742">
        <v>1018930</v>
      </c>
      <c r="C11742" t="s">
        <v>6052</v>
      </c>
      <c r="D11742" t="str">
        <f>IF(Table_whl_players_2022_23[[#This Row],[H_A]]="H", "A", "H")</f>
        <v>H</v>
      </c>
      <c r="E11742">
        <v>28267</v>
      </c>
      <c r="F11742">
        <v>8578</v>
      </c>
      <c r="G11742" t="s">
        <v>6633</v>
      </c>
      <c r="H11742" t="s">
        <v>6634</v>
      </c>
      <c r="I11742">
        <v>10</v>
      </c>
      <c r="J11742" t="s">
        <v>6087</v>
      </c>
      <c r="K11742">
        <v>1</v>
      </c>
      <c r="L11742">
        <v>1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f>SUMIFS(Table_whl_scoring_2022_23[EV], Table_whl_scoring_2022_23[GAME_ID], B11742, Table_whl_scoring_2022_23[H_A], C11742)</f>
        <v>5</v>
      </c>
      <c r="U11742">
        <f>SUMIFS(Table_whl_scoring_2022_23[EV], Table_whl_scoring_2022_23[GAME_ID], B11742, Table_whl_scoring_2022_23[H_A], D11742)</f>
        <v>0</v>
      </c>
      <c r="V11742" cm="1">
        <f t="array" ref="V11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42" cm="1">
        <f t="array" ref="W11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2">
        <f>Table_whl_players_2022_23[[#This Row],[T_EV_GF]]-Table_whl_players_2022_23[[#This Row],[P_EV_GF]]</f>
        <v>5</v>
      </c>
      <c r="Y11742">
        <f>Table_whl_players_2022_23[[#This Row],[T_EV_GA]]-Table_whl_players_2022_23[[#This Row],[P_EV_GA]]</f>
        <v>0</v>
      </c>
    </row>
    <row r="11743" spans="1:25" x14ac:dyDescent="0.45">
      <c r="A11743">
        <v>8</v>
      </c>
      <c r="B11743">
        <v>1018930</v>
      </c>
      <c r="C11743" t="s">
        <v>6052</v>
      </c>
      <c r="D11743" t="str">
        <f>IF(Table_whl_players_2022_23[[#This Row],[H_A]]="H", "A", "H")</f>
        <v>H</v>
      </c>
      <c r="E11743">
        <v>28125</v>
      </c>
      <c r="F11743">
        <v>8402</v>
      </c>
      <c r="G11743" t="s">
        <v>6085</v>
      </c>
      <c r="H11743" t="s">
        <v>6086</v>
      </c>
      <c r="I11743">
        <v>11</v>
      </c>
      <c r="J11743" t="s">
        <v>6087</v>
      </c>
      <c r="K11743">
        <v>5</v>
      </c>
      <c r="L11743">
        <v>5</v>
      </c>
      <c r="M11743">
        <v>1</v>
      </c>
      <c r="N11743">
        <v>3</v>
      </c>
      <c r="O11743">
        <v>0</v>
      </c>
      <c r="P11743">
        <v>0</v>
      </c>
      <c r="Q11743">
        <v>4</v>
      </c>
      <c r="R11743">
        <v>0</v>
      </c>
      <c r="S11743">
        <v>0</v>
      </c>
      <c r="T11743">
        <f>SUMIFS(Table_whl_scoring_2022_23[EV], Table_whl_scoring_2022_23[GAME_ID], B11743, Table_whl_scoring_2022_23[H_A], C11743)</f>
        <v>5</v>
      </c>
      <c r="U11743">
        <f>SUMIFS(Table_whl_scoring_2022_23[EV], Table_whl_scoring_2022_23[GAME_ID], B11743, Table_whl_scoring_2022_23[H_A], D11743)</f>
        <v>0</v>
      </c>
      <c r="V11743" cm="1">
        <f t="array" ref="V1174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743" cm="1">
        <f t="array" ref="W11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3">
        <f>Table_whl_players_2022_23[[#This Row],[T_EV_GF]]-Table_whl_players_2022_23[[#This Row],[P_EV_GF]]</f>
        <v>1</v>
      </c>
      <c r="Y11743">
        <f>Table_whl_players_2022_23[[#This Row],[T_EV_GA]]-Table_whl_players_2022_23[[#This Row],[P_EV_GA]]</f>
        <v>0</v>
      </c>
    </row>
    <row r="11744" spans="1:25" x14ac:dyDescent="0.45">
      <c r="A11744">
        <v>9</v>
      </c>
      <c r="B11744">
        <v>1018930</v>
      </c>
      <c r="C11744" t="s">
        <v>6052</v>
      </c>
      <c r="D11744" t="str">
        <f>IF(Table_whl_players_2022_23[[#This Row],[H_A]]="H", "A", "H")</f>
        <v>H</v>
      </c>
      <c r="E11744">
        <v>29262</v>
      </c>
      <c r="F11744">
        <v>9762</v>
      </c>
      <c r="G11744" t="s">
        <v>6530</v>
      </c>
      <c r="H11744" t="s">
        <v>6635</v>
      </c>
      <c r="I11744">
        <v>12</v>
      </c>
      <c r="J11744" t="s">
        <v>6101</v>
      </c>
      <c r="K11744">
        <v>1</v>
      </c>
      <c r="L11744">
        <v>1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2</v>
      </c>
      <c r="T11744">
        <f>SUMIFS(Table_whl_scoring_2022_23[EV], Table_whl_scoring_2022_23[GAME_ID], B11744, Table_whl_scoring_2022_23[H_A], C11744)</f>
        <v>5</v>
      </c>
      <c r="U11744">
        <f>SUMIFS(Table_whl_scoring_2022_23[EV], Table_whl_scoring_2022_23[GAME_ID], B11744, Table_whl_scoring_2022_23[H_A], D11744)</f>
        <v>0</v>
      </c>
      <c r="V11744" cm="1">
        <f t="array" ref="V11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44" cm="1">
        <f t="array" ref="W11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4">
        <f>Table_whl_players_2022_23[[#This Row],[T_EV_GF]]-Table_whl_players_2022_23[[#This Row],[P_EV_GF]]</f>
        <v>5</v>
      </c>
      <c r="Y11744">
        <f>Table_whl_players_2022_23[[#This Row],[T_EV_GA]]-Table_whl_players_2022_23[[#This Row],[P_EV_GA]]</f>
        <v>0</v>
      </c>
    </row>
    <row r="11745" spans="1:25" x14ac:dyDescent="0.45">
      <c r="A11745">
        <v>10</v>
      </c>
      <c r="B11745">
        <v>1018930</v>
      </c>
      <c r="C11745" t="s">
        <v>6052</v>
      </c>
      <c r="D11745" t="str">
        <f>IF(Table_whl_players_2022_23[[#This Row],[H_A]]="H", "A", "H")</f>
        <v>H</v>
      </c>
      <c r="E11745">
        <v>28258</v>
      </c>
      <c r="F11745">
        <v>8569</v>
      </c>
      <c r="G11745" t="s">
        <v>6636</v>
      </c>
      <c r="H11745" t="s">
        <v>6637</v>
      </c>
      <c r="I11745">
        <v>14</v>
      </c>
      <c r="J11745" t="s">
        <v>6079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3</v>
      </c>
      <c r="R11745">
        <v>0</v>
      </c>
      <c r="S11745">
        <v>0</v>
      </c>
      <c r="T11745">
        <f>SUMIFS(Table_whl_scoring_2022_23[EV], Table_whl_scoring_2022_23[GAME_ID], B11745, Table_whl_scoring_2022_23[H_A], C11745)</f>
        <v>5</v>
      </c>
      <c r="U11745">
        <f>SUMIFS(Table_whl_scoring_2022_23[EV], Table_whl_scoring_2022_23[GAME_ID], B11745, Table_whl_scoring_2022_23[H_A], D11745)</f>
        <v>0</v>
      </c>
      <c r="V11745" cm="1">
        <f t="array" ref="V117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45" cm="1">
        <f t="array" ref="W11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5">
        <f>Table_whl_players_2022_23[[#This Row],[T_EV_GF]]-Table_whl_players_2022_23[[#This Row],[P_EV_GF]]</f>
        <v>2</v>
      </c>
      <c r="Y11745">
        <f>Table_whl_players_2022_23[[#This Row],[T_EV_GA]]-Table_whl_players_2022_23[[#This Row],[P_EV_GA]]</f>
        <v>0</v>
      </c>
    </row>
    <row r="11746" spans="1:25" x14ac:dyDescent="0.45">
      <c r="A11746">
        <v>11</v>
      </c>
      <c r="B11746">
        <v>1018930</v>
      </c>
      <c r="C11746" t="s">
        <v>6052</v>
      </c>
      <c r="D11746" t="str">
        <f>IF(Table_whl_players_2022_23[[#This Row],[H_A]]="H", "A", "H")</f>
        <v>H</v>
      </c>
      <c r="E11746">
        <v>29263</v>
      </c>
      <c r="F11746">
        <v>9763</v>
      </c>
      <c r="G11746" t="s">
        <v>6080</v>
      </c>
      <c r="H11746" t="s">
        <v>6789</v>
      </c>
      <c r="I11746">
        <v>18</v>
      </c>
      <c r="J11746" t="s">
        <v>6090</v>
      </c>
      <c r="K11746">
        <v>1</v>
      </c>
      <c r="L11746">
        <v>1</v>
      </c>
      <c r="M11746">
        <v>0</v>
      </c>
      <c r="N11746">
        <v>0</v>
      </c>
      <c r="O11746">
        <v>0</v>
      </c>
      <c r="P11746">
        <v>4</v>
      </c>
      <c r="Q11746">
        <v>0</v>
      </c>
      <c r="R11746">
        <v>0</v>
      </c>
      <c r="S11746">
        <v>0</v>
      </c>
      <c r="T11746">
        <f>SUMIFS(Table_whl_scoring_2022_23[EV], Table_whl_scoring_2022_23[GAME_ID], B11746, Table_whl_scoring_2022_23[H_A], C11746)</f>
        <v>5</v>
      </c>
      <c r="U11746">
        <f>SUMIFS(Table_whl_scoring_2022_23[EV], Table_whl_scoring_2022_23[GAME_ID], B11746, Table_whl_scoring_2022_23[H_A], D11746)</f>
        <v>0</v>
      </c>
      <c r="V11746" cm="1">
        <f t="array" ref="V11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46" cm="1">
        <f t="array" ref="W11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6">
        <f>Table_whl_players_2022_23[[#This Row],[T_EV_GF]]-Table_whl_players_2022_23[[#This Row],[P_EV_GF]]</f>
        <v>5</v>
      </c>
      <c r="Y11746">
        <f>Table_whl_players_2022_23[[#This Row],[T_EV_GA]]-Table_whl_players_2022_23[[#This Row],[P_EV_GA]]</f>
        <v>0</v>
      </c>
    </row>
    <row r="11747" spans="1:25" x14ac:dyDescent="0.45">
      <c r="A11747">
        <v>12</v>
      </c>
      <c r="B11747">
        <v>1018930</v>
      </c>
      <c r="C11747" t="s">
        <v>6052</v>
      </c>
      <c r="D11747" t="str">
        <f>IF(Table_whl_players_2022_23[[#This Row],[H_A]]="H", "A", "H")</f>
        <v>H</v>
      </c>
      <c r="E11747">
        <v>28359</v>
      </c>
      <c r="F11747">
        <v>8680</v>
      </c>
      <c r="G11747" t="s">
        <v>6556</v>
      </c>
      <c r="H11747" t="s">
        <v>6642</v>
      </c>
      <c r="I11747">
        <v>21</v>
      </c>
      <c r="J11747" t="s">
        <v>6090</v>
      </c>
      <c r="K11747">
        <v>2</v>
      </c>
      <c r="L11747">
        <v>2</v>
      </c>
      <c r="M11747">
        <v>0</v>
      </c>
      <c r="N11747">
        <v>1</v>
      </c>
      <c r="O11747">
        <v>10</v>
      </c>
      <c r="P11747">
        <v>20</v>
      </c>
      <c r="Q11747">
        <v>1</v>
      </c>
      <c r="R11747">
        <v>0</v>
      </c>
      <c r="S11747">
        <v>0</v>
      </c>
      <c r="T11747">
        <f>SUMIFS(Table_whl_scoring_2022_23[EV], Table_whl_scoring_2022_23[GAME_ID], B11747, Table_whl_scoring_2022_23[H_A], C11747)</f>
        <v>5</v>
      </c>
      <c r="U11747">
        <f>SUMIFS(Table_whl_scoring_2022_23[EV], Table_whl_scoring_2022_23[GAME_ID], B11747, Table_whl_scoring_2022_23[H_A], D11747)</f>
        <v>0</v>
      </c>
      <c r="V11747" cm="1">
        <f t="array" ref="V11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47" cm="1">
        <f t="array" ref="W11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7">
        <f>Table_whl_players_2022_23[[#This Row],[T_EV_GF]]-Table_whl_players_2022_23[[#This Row],[P_EV_GF]]</f>
        <v>4</v>
      </c>
      <c r="Y11747">
        <f>Table_whl_players_2022_23[[#This Row],[T_EV_GA]]-Table_whl_players_2022_23[[#This Row],[P_EV_GA]]</f>
        <v>0</v>
      </c>
    </row>
    <row r="11748" spans="1:25" x14ac:dyDescent="0.45">
      <c r="A11748">
        <v>13</v>
      </c>
      <c r="B11748">
        <v>1018930</v>
      </c>
      <c r="C11748" t="s">
        <v>6052</v>
      </c>
      <c r="D11748" t="str">
        <f>IF(Table_whl_players_2022_23[[#This Row],[H_A]]="H", "A", "H")</f>
        <v>H</v>
      </c>
      <c r="E11748">
        <v>28272</v>
      </c>
      <c r="F11748">
        <v>8583</v>
      </c>
      <c r="G11748" t="s">
        <v>6171</v>
      </c>
      <c r="H11748" t="s">
        <v>6645</v>
      </c>
      <c r="I11748">
        <v>24</v>
      </c>
      <c r="J11748" t="s">
        <v>6090</v>
      </c>
      <c r="K11748">
        <v>2</v>
      </c>
      <c r="L11748">
        <v>2</v>
      </c>
      <c r="M11748">
        <v>1</v>
      </c>
      <c r="N11748">
        <v>1</v>
      </c>
      <c r="O11748">
        <v>10</v>
      </c>
      <c r="P11748">
        <v>17</v>
      </c>
      <c r="Q11748">
        <v>3</v>
      </c>
      <c r="R11748">
        <v>0</v>
      </c>
      <c r="S11748">
        <v>0</v>
      </c>
      <c r="T11748">
        <f>SUMIFS(Table_whl_scoring_2022_23[EV], Table_whl_scoring_2022_23[GAME_ID], B11748, Table_whl_scoring_2022_23[H_A], C11748)</f>
        <v>5</v>
      </c>
      <c r="U11748">
        <f>SUMIFS(Table_whl_scoring_2022_23[EV], Table_whl_scoring_2022_23[GAME_ID], B11748, Table_whl_scoring_2022_23[H_A], D11748)</f>
        <v>0</v>
      </c>
      <c r="V11748" cm="1">
        <f t="array" ref="V117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48" cm="1">
        <f t="array" ref="W11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8">
        <f>Table_whl_players_2022_23[[#This Row],[T_EV_GF]]-Table_whl_players_2022_23[[#This Row],[P_EV_GF]]</f>
        <v>2</v>
      </c>
      <c r="Y11748">
        <f>Table_whl_players_2022_23[[#This Row],[T_EV_GA]]-Table_whl_players_2022_23[[#This Row],[P_EV_GA]]</f>
        <v>0</v>
      </c>
    </row>
    <row r="11749" spans="1:25" x14ac:dyDescent="0.45">
      <c r="A11749">
        <v>14</v>
      </c>
      <c r="B11749">
        <v>1018930</v>
      </c>
      <c r="C11749" t="s">
        <v>6052</v>
      </c>
      <c r="D11749" t="str">
        <f>IF(Table_whl_players_2022_23[[#This Row],[H_A]]="H", "A", "H")</f>
        <v>H</v>
      </c>
      <c r="E11749">
        <v>28229</v>
      </c>
      <c r="F11749">
        <v>8535</v>
      </c>
      <c r="G11749" t="s">
        <v>6615</v>
      </c>
      <c r="H11749" t="s">
        <v>6646</v>
      </c>
      <c r="I11749">
        <v>27</v>
      </c>
      <c r="J11749" t="s">
        <v>6082</v>
      </c>
      <c r="K11749">
        <v>1</v>
      </c>
      <c r="L11749">
        <v>1</v>
      </c>
      <c r="M11749">
        <v>0</v>
      </c>
      <c r="N11749">
        <v>1</v>
      </c>
      <c r="O11749">
        <v>0</v>
      </c>
      <c r="P11749">
        <v>0</v>
      </c>
      <c r="Q11749">
        <v>1</v>
      </c>
      <c r="R11749">
        <v>0</v>
      </c>
      <c r="S11749">
        <v>2</v>
      </c>
      <c r="T11749">
        <f>SUMIFS(Table_whl_scoring_2022_23[EV], Table_whl_scoring_2022_23[GAME_ID], B11749, Table_whl_scoring_2022_23[H_A], C11749)</f>
        <v>5</v>
      </c>
      <c r="U11749">
        <f>SUMIFS(Table_whl_scoring_2022_23[EV], Table_whl_scoring_2022_23[GAME_ID], B11749, Table_whl_scoring_2022_23[H_A], D11749)</f>
        <v>0</v>
      </c>
      <c r="V11749" cm="1">
        <f t="array" ref="V117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49" cm="1">
        <f t="array" ref="W11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9">
        <f>Table_whl_players_2022_23[[#This Row],[T_EV_GF]]-Table_whl_players_2022_23[[#This Row],[P_EV_GF]]</f>
        <v>4</v>
      </c>
      <c r="Y11749">
        <f>Table_whl_players_2022_23[[#This Row],[T_EV_GA]]-Table_whl_players_2022_23[[#This Row],[P_EV_GA]]</f>
        <v>0</v>
      </c>
    </row>
    <row r="11750" spans="1:25" x14ac:dyDescent="0.45">
      <c r="A11750">
        <v>15</v>
      </c>
      <c r="B11750">
        <v>1018930</v>
      </c>
      <c r="C11750" t="s">
        <v>6052</v>
      </c>
      <c r="D11750" t="str">
        <f>IF(Table_whl_players_2022_23[[#This Row],[H_A]]="H", "A", "H")</f>
        <v>H</v>
      </c>
      <c r="E11750">
        <v>28767</v>
      </c>
      <c r="F11750">
        <v>9137</v>
      </c>
      <c r="G11750" t="s">
        <v>6313</v>
      </c>
      <c r="H11750" t="s">
        <v>6647</v>
      </c>
      <c r="I11750">
        <v>28</v>
      </c>
      <c r="J11750" t="s">
        <v>6101</v>
      </c>
      <c r="K11750">
        <v>7</v>
      </c>
      <c r="L11750">
        <v>7</v>
      </c>
      <c r="M11750">
        <v>1</v>
      </c>
      <c r="N11750">
        <v>3</v>
      </c>
      <c r="O11750">
        <v>0</v>
      </c>
      <c r="P11750">
        <v>0</v>
      </c>
      <c r="Q11750">
        <v>4</v>
      </c>
      <c r="R11750">
        <v>0</v>
      </c>
      <c r="S11750">
        <v>2</v>
      </c>
      <c r="T11750">
        <f>SUMIFS(Table_whl_scoring_2022_23[EV], Table_whl_scoring_2022_23[GAME_ID], B11750, Table_whl_scoring_2022_23[H_A], C11750)</f>
        <v>5</v>
      </c>
      <c r="U11750">
        <f>SUMIFS(Table_whl_scoring_2022_23[EV], Table_whl_scoring_2022_23[GAME_ID], B11750, Table_whl_scoring_2022_23[H_A], D11750)</f>
        <v>0</v>
      </c>
      <c r="V11750" cm="1">
        <f t="array" ref="V1175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750" cm="1">
        <f t="array" ref="W11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50">
        <f>Table_whl_players_2022_23[[#This Row],[T_EV_GF]]-Table_whl_players_2022_23[[#This Row],[P_EV_GF]]</f>
        <v>1</v>
      </c>
      <c r="Y11750">
        <f>Table_whl_players_2022_23[[#This Row],[T_EV_GA]]-Table_whl_players_2022_23[[#This Row],[P_EV_GA]]</f>
        <v>0</v>
      </c>
    </row>
    <row r="11751" spans="1:25" x14ac:dyDescent="0.45">
      <c r="A11751">
        <v>16</v>
      </c>
      <c r="B11751">
        <v>1018930</v>
      </c>
      <c r="C11751" t="s">
        <v>6052</v>
      </c>
      <c r="D11751" t="str">
        <f>IF(Table_whl_players_2022_23[[#This Row],[H_A]]="H", "A", "H")</f>
        <v>H</v>
      </c>
      <c r="E11751">
        <v>29264</v>
      </c>
      <c r="F11751">
        <v>9764</v>
      </c>
      <c r="G11751" t="s">
        <v>6102</v>
      </c>
      <c r="H11751" t="s">
        <v>6739</v>
      </c>
      <c r="I11751">
        <v>29</v>
      </c>
      <c r="J11751" t="s">
        <v>6101</v>
      </c>
      <c r="K11751">
        <v>3</v>
      </c>
      <c r="L11751">
        <v>3</v>
      </c>
      <c r="M11751">
        <v>1</v>
      </c>
      <c r="N11751">
        <v>0</v>
      </c>
      <c r="O11751">
        <v>0</v>
      </c>
      <c r="P11751">
        <v>0</v>
      </c>
      <c r="Q11751">
        <v>1</v>
      </c>
      <c r="R11751">
        <v>0</v>
      </c>
      <c r="S11751">
        <v>0</v>
      </c>
      <c r="T11751">
        <f>SUMIFS(Table_whl_scoring_2022_23[EV], Table_whl_scoring_2022_23[GAME_ID], B11751, Table_whl_scoring_2022_23[H_A], C11751)</f>
        <v>5</v>
      </c>
      <c r="U11751">
        <f>SUMIFS(Table_whl_scoring_2022_23[EV], Table_whl_scoring_2022_23[GAME_ID], B11751, Table_whl_scoring_2022_23[H_A], D11751)</f>
        <v>0</v>
      </c>
      <c r="V11751" cm="1">
        <f t="array" ref="V11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51" cm="1">
        <f t="array" ref="W11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51">
        <f>Table_whl_players_2022_23[[#This Row],[T_EV_GF]]-Table_whl_players_2022_23[[#This Row],[P_EV_GF]]</f>
        <v>4</v>
      </c>
      <c r="Y11751">
        <f>Table_whl_players_2022_23[[#This Row],[T_EV_GA]]-Table_whl_players_2022_23[[#This Row],[P_EV_GA]]</f>
        <v>0</v>
      </c>
    </row>
    <row r="11752" spans="1:25" x14ac:dyDescent="0.45">
      <c r="A11752">
        <v>0</v>
      </c>
      <c r="B11752">
        <v>1018931</v>
      </c>
      <c r="C11752" t="s">
        <v>6051</v>
      </c>
      <c r="D11752" t="str">
        <f>IF(Table_whl_players_2022_23[[#This Row],[H_A]]="H", "A", "H")</f>
        <v>A</v>
      </c>
      <c r="E11752">
        <v>28790</v>
      </c>
      <c r="F11752">
        <v>9182</v>
      </c>
      <c r="G11752" t="s">
        <v>6112</v>
      </c>
      <c r="H11752" t="s">
        <v>6650</v>
      </c>
      <c r="I11752">
        <v>2</v>
      </c>
      <c r="J11752" t="s">
        <v>6119</v>
      </c>
      <c r="K11752">
        <v>0</v>
      </c>
      <c r="L11752">
        <v>0</v>
      </c>
      <c r="M11752">
        <v>0</v>
      </c>
      <c r="N11752">
        <v>1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f>SUMIFS(Table_whl_scoring_2022_23[EV], Table_whl_scoring_2022_23[GAME_ID], B11752, Table_whl_scoring_2022_23[H_A], C11752)</f>
        <v>3</v>
      </c>
      <c r="U11752">
        <f>SUMIFS(Table_whl_scoring_2022_23[EV], Table_whl_scoring_2022_23[GAME_ID], B11752, Table_whl_scoring_2022_23[H_A], D11752)</f>
        <v>3</v>
      </c>
      <c r="V11752" cm="1">
        <f t="array" ref="V11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52" cm="1">
        <f t="array" ref="W11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52">
        <f>Table_whl_players_2022_23[[#This Row],[T_EV_GF]]-Table_whl_players_2022_23[[#This Row],[P_EV_GF]]</f>
        <v>3</v>
      </c>
      <c r="Y11752">
        <f>Table_whl_players_2022_23[[#This Row],[T_EV_GA]]-Table_whl_players_2022_23[[#This Row],[P_EV_GA]]</f>
        <v>3</v>
      </c>
    </row>
    <row r="11753" spans="1:25" x14ac:dyDescent="0.45">
      <c r="A11753">
        <v>1</v>
      </c>
      <c r="B11753">
        <v>1018931</v>
      </c>
      <c r="C11753" t="s">
        <v>6051</v>
      </c>
      <c r="D11753" t="str">
        <f>IF(Table_whl_players_2022_23[[#This Row],[H_A]]="H", "A", "H")</f>
        <v>A</v>
      </c>
      <c r="E11753">
        <v>28182</v>
      </c>
      <c r="F11753">
        <v>8460</v>
      </c>
      <c r="G11753" t="s">
        <v>6106</v>
      </c>
      <c r="H11753" t="s">
        <v>6651</v>
      </c>
      <c r="I11753">
        <v>3</v>
      </c>
      <c r="J11753" t="s">
        <v>6119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f>SUMIFS(Table_whl_scoring_2022_23[EV], Table_whl_scoring_2022_23[GAME_ID], B11753, Table_whl_scoring_2022_23[H_A], C11753)</f>
        <v>3</v>
      </c>
      <c r="U11753">
        <f>SUMIFS(Table_whl_scoring_2022_23[EV], Table_whl_scoring_2022_23[GAME_ID], B11753, Table_whl_scoring_2022_23[H_A], D11753)</f>
        <v>3</v>
      </c>
      <c r="V11753" cm="1">
        <f t="array" ref="V117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53" cm="1">
        <f t="array" ref="W117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53">
        <f>Table_whl_players_2022_23[[#This Row],[T_EV_GF]]-Table_whl_players_2022_23[[#This Row],[P_EV_GF]]</f>
        <v>1</v>
      </c>
      <c r="Y11753">
        <f>Table_whl_players_2022_23[[#This Row],[T_EV_GA]]-Table_whl_players_2022_23[[#This Row],[P_EV_GA]]</f>
        <v>1</v>
      </c>
    </row>
    <row r="11754" spans="1:25" x14ac:dyDescent="0.45">
      <c r="A11754">
        <v>2</v>
      </c>
      <c r="B11754">
        <v>1018931</v>
      </c>
      <c r="C11754" t="s">
        <v>6051</v>
      </c>
      <c r="D11754" t="str">
        <f>IF(Table_whl_players_2022_23[[#This Row],[H_A]]="H", "A", "H")</f>
        <v>A</v>
      </c>
      <c r="E11754">
        <v>28431</v>
      </c>
      <c r="F11754">
        <v>8752</v>
      </c>
      <c r="G11754" t="s">
        <v>6654</v>
      </c>
      <c r="H11754" t="s">
        <v>6655</v>
      </c>
      <c r="I11754">
        <v>7</v>
      </c>
      <c r="J11754" t="s">
        <v>6090</v>
      </c>
      <c r="K11754">
        <v>2</v>
      </c>
      <c r="L11754">
        <v>2</v>
      </c>
      <c r="M11754">
        <v>1</v>
      </c>
      <c r="N11754">
        <v>0</v>
      </c>
      <c r="O11754">
        <v>9</v>
      </c>
      <c r="P11754">
        <v>17</v>
      </c>
      <c r="Q11754">
        <v>-2</v>
      </c>
      <c r="R11754">
        <v>0</v>
      </c>
      <c r="S11754">
        <v>0</v>
      </c>
      <c r="T11754">
        <f>SUMIFS(Table_whl_scoring_2022_23[EV], Table_whl_scoring_2022_23[GAME_ID], B11754, Table_whl_scoring_2022_23[H_A], C11754)</f>
        <v>3</v>
      </c>
      <c r="U11754">
        <f>SUMIFS(Table_whl_scoring_2022_23[EV], Table_whl_scoring_2022_23[GAME_ID], B11754, Table_whl_scoring_2022_23[H_A], D11754)</f>
        <v>3</v>
      </c>
      <c r="V11754" cm="1">
        <f t="array" ref="V11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54" cm="1">
        <f t="array" ref="W117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54">
        <f>Table_whl_players_2022_23[[#This Row],[T_EV_GF]]-Table_whl_players_2022_23[[#This Row],[P_EV_GF]]</f>
        <v>3</v>
      </c>
      <c r="Y11754">
        <f>Table_whl_players_2022_23[[#This Row],[T_EV_GA]]-Table_whl_players_2022_23[[#This Row],[P_EV_GA]]</f>
        <v>1</v>
      </c>
    </row>
    <row r="11755" spans="1:25" x14ac:dyDescent="0.45">
      <c r="A11755">
        <v>3</v>
      </c>
      <c r="B11755">
        <v>1018931</v>
      </c>
      <c r="C11755" t="s">
        <v>6051</v>
      </c>
      <c r="D11755" t="str">
        <f>IF(Table_whl_players_2022_23[[#This Row],[H_A]]="H", "A", "H")</f>
        <v>A</v>
      </c>
      <c r="E11755">
        <v>28394</v>
      </c>
      <c r="F11755">
        <v>8715</v>
      </c>
      <c r="G11755" t="s">
        <v>6255</v>
      </c>
      <c r="H11755" t="s">
        <v>6116</v>
      </c>
      <c r="I11755">
        <v>11</v>
      </c>
      <c r="J11755" t="s">
        <v>6087</v>
      </c>
      <c r="K11755">
        <v>2</v>
      </c>
      <c r="L11755">
        <v>2</v>
      </c>
      <c r="M11755">
        <v>1</v>
      </c>
      <c r="N11755">
        <v>0</v>
      </c>
      <c r="O11755">
        <v>8</v>
      </c>
      <c r="P11755">
        <v>21</v>
      </c>
      <c r="Q11755">
        <v>1</v>
      </c>
      <c r="R11755">
        <v>0</v>
      </c>
      <c r="S11755">
        <v>0</v>
      </c>
      <c r="T11755">
        <f>SUMIFS(Table_whl_scoring_2022_23[EV], Table_whl_scoring_2022_23[GAME_ID], B11755, Table_whl_scoring_2022_23[H_A], C11755)</f>
        <v>3</v>
      </c>
      <c r="U11755">
        <f>SUMIFS(Table_whl_scoring_2022_23[EV], Table_whl_scoring_2022_23[GAME_ID], B11755, Table_whl_scoring_2022_23[H_A], D11755)</f>
        <v>3</v>
      </c>
      <c r="V11755" cm="1">
        <f t="array" ref="V117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55" cm="1">
        <f t="array" ref="W11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55">
        <f>Table_whl_players_2022_23[[#This Row],[T_EV_GF]]-Table_whl_players_2022_23[[#This Row],[P_EV_GF]]</f>
        <v>1</v>
      </c>
      <c r="Y11755">
        <f>Table_whl_players_2022_23[[#This Row],[T_EV_GA]]-Table_whl_players_2022_23[[#This Row],[P_EV_GA]]</f>
        <v>3</v>
      </c>
    </row>
    <row r="11756" spans="1:25" x14ac:dyDescent="0.45">
      <c r="A11756">
        <v>4</v>
      </c>
      <c r="B11756">
        <v>1018931</v>
      </c>
      <c r="C11756" t="s">
        <v>6051</v>
      </c>
      <c r="D11756" t="str">
        <f>IF(Table_whl_players_2022_23[[#This Row],[H_A]]="H", "A", "H")</f>
        <v>A</v>
      </c>
      <c r="E11756">
        <v>28732</v>
      </c>
      <c r="F11756">
        <v>9099</v>
      </c>
      <c r="G11756" t="s">
        <v>6656</v>
      </c>
      <c r="H11756" t="s">
        <v>6657</v>
      </c>
      <c r="I11756">
        <v>12</v>
      </c>
      <c r="J11756" t="s">
        <v>6119</v>
      </c>
      <c r="K11756">
        <v>0</v>
      </c>
      <c r="L11756">
        <v>0</v>
      </c>
      <c r="M11756">
        <v>0</v>
      </c>
      <c r="N11756">
        <v>1</v>
      </c>
      <c r="O11756">
        <v>0</v>
      </c>
      <c r="P11756">
        <v>0</v>
      </c>
      <c r="Q11756">
        <v>-2</v>
      </c>
      <c r="R11756">
        <v>0</v>
      </c>
      <c r="S11756">
        <v>7</v>
      </c>
      <c r="T11756">
        <f>SUMIFS(Table_whl_scoring_2022_23[EV], Table_whl_scoring_2022_23[GAME_ID], B11756, Table_whl_scoring_2022_23[H_A], C11756)</f>
        <v>3</v>
      </c>
      <c r="U11756">
        <f>SUMIFS(Table_whl_scoring_2022_23[EV], Table_whl_scoring_2022_23[GAME_ID], B11756, Table_whl_scoring_2022_23[H_A], D11756)</f>
        <v>3</v>
      </c>
      <c r="V11756" cm="1">
        <f t="array" ref="V117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56" cm="1">
        <f t="array" ref="W11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56">
        <f>Table_whl_players_2022_23[[#This Row],[T_EV_GF]]-Table_whl_players_2022_23[[#This Row],[P_EV_GF]]</f>
        <v>2</v>
      </c>
      <c r="Y11756">
        <f>Table_whl_players_2022_23[[#This Row],[T_EV_GA]]-Table_whl_players_2022_23[[#This Row],[P_EV_GA]]</f>
        <v>2</v>
      </c>
    </row>
    <row r="11757" spans="1:25" x14ac:dyDescent="0.45">
      <c r="A11757">
        <v>5</v>
      </c>
      <c r="B11757">
        <v>1018931</v>
      </c>
      <c r="C11757" t="s">
        <v>6051</v>
      </c>
      <c r="D11757" t="str">
        <f>IF(Table_whl_players_2022_23[[#This Row],[H_A]]="H", "A", "H")</f>
        <v>A</v>
      </c>
      <c r="E11757">
        <v>28181</v>
      </c>
      <c r="F11757">
        <v>8459</v>
      </c>
      <c r="G11757" t="s">
        <v>6722</v>
      </c>
      <c r="H11757" t="s">
        <v>6723</v>
      </c>
      <c r="I11757">
        <v>15</v>
      </c>
      <c r="J11757" t="s">
        <v>6119</v>
      </c>
      <c r="K11757">
        <v>3</v>
      </c>
      <c r="L11757">
        <v>3</v>
      </c>
      <c r="M11757">
        <v>0</v>
      </c>
      <c r="N11757">
        <v>0</v>
      </c>
      <c r="O11757">
        <v>0</v>
      </c>
      <c r="P11757">
        <v>0</v>
      </c>
      <c r="Q11757">
        <v>-2</v>
      </c>
      <c r="R11757">
        <v>0</v>
      </c>
      <c r="S11757">
        <v>0</v>
      </c>
      <c r="T11757">
        <f>SUMIFS(Table_whl_scoring_2022_23[EV], Table_whl_scoring_2022_23[GAME_ID], B11757, Table_whl_scoring_2022_23[H_A], C11757)</f>
        <v>3</v>
      </c>
      <c r="U11757">
        <f>SUMIFS(Table_whl_scoring_2022_23[EV], Table_whl_scoring_2022_23[GAME_ID], B11757, Table_whl_scoring_2022_23[H_A], D11757)</f>
        <v>3</v>
      </c>
      <c r="V11757" cm="1">
        <f t="array" ref="V11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57" cm="1">
        <f t="array" ref="W117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57">
        <f>Table_whl_players_2022_23[[#This Row],[T_EV_GF]]-Table_whl_players_2022_23[[#This Row],[P_EV_GF]]</f>
        <v>2</v>
      </c>
      <c r="Y11757">
        <f>Table_whl_players_2022_23[[#This Row],[T_EV_GA]]-Table_whl_players_2022_23[[#This Row],[P_EV_GA]]</f>
        <v>2</v>
      </c>
    </row>
    <row r="11758" spans="1:25" x14ac:dyDescent="0.45">
      <c r="A11758">
        <v>6</v>
      </c>
      <c r="B11758">
        <v>1018931</v>
      </c>
      <c r="C11758" t="s">
        <v>6051</v>
      </c>
      <c r="D11758" t="str">
        <f>IF(Table_whl_players_2022_23[[#This Row],[H_A]]="H", "A", "H")</f>
        <v>A</v>
      </c>
      <c r="E11758">
        <v>28392</v>
      </c>
      <c r="F11758">
        <v>8713</v>
      </c>
      <c r="G11758" t="s">
        <v>6346</v>
      </c>
      <c r="H11758" t="s">
        <v>6660</v>
      </c>
      <c r="I11758">
        <v>17</v>
      </c>
      <c r="J11758" t="s">
        <v>6101</v>
      </c>
      <c r="K11758">
        <v>4</v>
      </c>
      <c r="L11758">
        <v>4</v>
      </c>
      <c r="M11758">
        <v>1</v>
      </c>
      <c r="N11758">
        <v>0</v>
      </c>
      <c r="O11758">
        <v>0</v>
      </c>
      <c r="P11758">
        <v>0</v>
      </c>
      <c r="Q11758">
        <v>-1</v>
      </c>
      <c r="R11758">
        <v>0</v>
      </c>
      <c r="S11758">
        <v>0</v>
      </c>
      <c r="T11758">
        <f>SUMIFS(Table_whl_scoring_2022_23[EV], Table_whl_scoring_2022_23[GAME_ID], B11758, Table_whl_scoring_2022_23[H_A], C11758)</f>
        <v>3</v>
      </c>
      <c r="U11758">
        <f>SUMIFS(Table_whl_scoring_2022_23[EV], Table_whl_scoring_2022_23[GAME_ID], B11758, Table_whl_scoring_2022_23[H_A], D11758)</f>
        <v>3</v>
      </c>
      <c r="V11758" cm="1">
        <f t="array" ref="V117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58" cm="1">
        <f t="array" ref="W11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58">
        <f>Table_whl_players_2022_23[[#This Row],[T_EV_GF]]-Table_whl_players_2022_23[[#This Row],[P_EV_GF]]</f>
        <v>2</v>
      </c>
      <c r="Y11758">
        <f>Table_whl_players_2022_23[[#This Row],[T_EV_GA]]-Table_whl_players_2022_23[[#This Row],[P_EV_GA]]</f>
        <v>3</v>
      </c>
    </row>
    <row r="11759" spans="1:25" x14ac:dyDescent="0.45">
      <c r="A11759">
        <v>7</v>
      </c>
      <c r="B11759">
        <v>1018931</v>
      </c>
      <c r="C11759" t="s">
        <v>6051</v>
      </c>
      <c r="D11759" t="str">
        <f>IF(Table_whl_players_2022_23[[#This Row],[H_A]]="H", "A", "H")</f>
        <v>A</v>
      </c>
      <c r="E11759">
        <v>28953</v>
      </c>
      <c r="F11759">
        <v>9396</v>
      </c>
      <c r="G11759" t="s">
        <v>6567</v>
      </c>
      <c r="H11759" t="s">
        <v>6871</v>
      </c>
      <c r="I11759">
        <v>18</v>
      </c>
      <c r="J11759" t="s">
        <v>6087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15</v>
      </c>
      <c r="T11759">
        <f>SUMIFS(Table_whl_scoring_2022_23[EV], Table_whl_scoring_2022_23[GAME_ID], B11759, Table_whl_scoring_2022_23[H_A], C11759)</f>
        <v>3</v>
      </c>
      <c r="U11759">
        <f>SUMIFS(Table_whl_scoring_2022_23[EV], Table_whl_scoring_2022_23[GAME_ID], B11759, Table_whl_scoring_2022_23[H_A], D11759)</f>
        <v>3</v>
      </c>
      <c r="V11759" cm="1">
        <f t="array" ref="V11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59" cm="1">
        <f t="array" ref="W11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59">
        <f>Table_whl_players_2022_23[[#This Row],[T_EV_GF]]-Table_whl_players_2022_23[[#This Row],[P_EV_GF]]</f>
        <v>3</v>
      </c>
      <c r="Y11759">
        <f>Table_whl_players_2022_23[[#This Row],[T_EV_GA]]-Table_whl_players_2022_23[[#This Row],[P_EV_GA]]</f>
        <v>3</v>
      </c>
    </row>
    <row r="11760" spans="1:25" x14ac:dyDescent="0.45">
      <c r="A11760">
        <v>8</v>
      </c>
      <c r="B11760">
        <v>1018931</v>
      </c>
      <c r="C11760" t="s">
        <v>6051</v>
      </c>
      <c r="D11760" t="str">
        <f>IF(Table_whl_players_2022_23[[#This Row],[H_A]]="H", "A", "H")</f>
        <v>A</v>
      </c>
      <c r="E11760">
        <v>28820</v>
      </c>
      <c r="F11760">
        <v>9221</v>
      </c>
      <c r="G11760" t="s">
        <v>6661</v>
      </c>
      <c r="H11760" t="s">
        <v>6662</v>
      </c>
      <c r="I11760">
        <v>19</v>
      </c>
      <c r="J11760" t="s">
        <v>6087</v>
      </c>
      <c r="K11760">
        <v>2</v>
      </c>
      <c r="L11760">
        <v>2</v>
      </c>
      <c r="M11760">
        <v>0</v>
      </c>
      <c r="N11760">
        <v>1</v>
      </c>
      <c r="O11760">
        <v>0</v>
      </c>
      <c r="P11760">
        <v>1</v>
      </c>
      <c r="Q11760">
        <v>0</v>
      </c>
      <c r="R11760">
        <v>0</v>
      </c>
      <c r="S11760">
        <v>0</v>
      </c>
      <c r="T11760">
        <f>SUMIFS(Table_whl_scoring_2022_23[EV], Table_whl_scoring_2022_23[GAME_ID], B11760, Table_whl_scoring_2022_23[H_A], C11760)</f>
        <v>3</v>
      </c>
      <c r="U11760">
        <f>SUMIFS(Table_whl_scoring_2022_23[EV], Table_whl_scoring_2022_23[GAME_ID], B11760, Table_whl_scoring_2022_23[H_A], D11760)</f>
        <v>3</v>
      </c>
      <c r="V11760" cm="1">
        <f t="array" ref="V117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60" cm="1">
        <f t="array" ref="W117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60">
        <f>Table_whl_players_2022_23[[#This Row],[T_EV_GF]]-Table_whl_players_2022_23[[#This Row],[P_EV_GF]]</f>
        <v>2</v>
      </c>
      <c r="Y11760">
        <f>Table_whl_players_2022_23[[#This Row],[T_EV_GA]]-Table_whl_players_2022_23[[#This Row],[P_EV_GA]]</f>
        <v>2</v>
      </c>
    </row>
    <row r="11761" spans="1:25" x14ac:dyDescent="0.45">
      <c r="A11761">
        <v>9</v>
      </c>
      <c r="B11761">
        <v>1018931</v>
      </c>
      <c r="C11761" t="s">
        <v>6051</v>
      </c>
      <c r="D11761" t="str">
        <f>IF(Table_whl_players_2022_23[[#This Row],[H_A]]="H", "A", "H")</f>
        <v>A</v>
      </c>
      <c r="E11761">
        <v>29091</v>
      </c>
      <c r="F11761">
        <v>9575</v>
      </c>
      <c r="G11761" t="s">
        <v>6819</v>
      </c>
      <c r="H11761" t="s">
        <v>6820</v>
      </c>
      <c r="I11761">
        <v>20</v>
      </c>
      <c r="J11761" t="s">
        <v>6087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f>SUMIFS(Table_whl_scoring_2022_23[EV], Table_whl_scoring_2022_23[GAME_ID], B11761, Table_whl_scoring_2022_23[H_A], C11761)</f>
        <v>3</v>
      </c>
      <c r="U11761">
        <f>SUMIFS(Table_whl_scoring_2022_23[EV], Table_whl_scoring_2022_23[GAME_ID], B11761, Table_whl_scoring_2022_23[H_A], D11761)</f>
        <v>3</v>
      </c>
      <c r="V11761" cm="1">
        <f t="array" ref="V11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61" cm="1">
        <f t="array" ref="W11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61">
        <f>Table_whl_players_2022_23[[#This Row],[T_EV_GF]]-Table_whl_players_2022_23[[#This Row],[P_EV_GF]]</f>
        <v>3</v>
      </c>
      <c r="Y11761">
        <f>Table_whl_players_2022_23[[#This Row],[T_EV_GA]]-Table_whl_players_2022_23[[#This Row],[P_EV_GA]]</f>
        <v>3</v>
      </c>
    </row>
    <row r="11762" spans="1:25" x14ac:dyDescent="0.45">
      <c r="A11762">
        <v>10</v>
      </c>
      <c r="B11762">
        <v>1018931</v>
      </c>
      <c r="C11762" t="s">
        <v>6051</v>
      </c>
      <c r="D11762" t="str">
        <f>IF(Table_whl_players_2022_23[[#This Row],[H_A]]="H", "A", "H")</f>
        <v>A</v>
      </c>
      <c r="E11762">
        <v>28212</v>
      </c>
      <c r="F11762">
        <v>8490</v>
      </c>
      <c r="G11762" t="s">
        <v>6663</v>
      </c>
      <c r="H11762" t="s">
        <v>6664</v>
      </c>
      <c r="I11762">
        <v>21</v>
      </c>
      <c r="J11762" t="s">
        <v>6101</v>
      </c>
      <c r="K11762">
        <v>1</v>
      </c>
      <c r="L11762">
        <v>1</v>
      </c>
      <c r="M11762">
        <v>0</v>
      </c>
      <c r="N11762">
        <v>2</v>
      </c>
      <c r="O11762">
        <v>0</v>
      </c>
      <c r="P11762">
        <v>0</v>
      </c>
      <c r="Q11762">
        <v>1</v>
      </c>
      <c r="R11762">
        <v>0</v>
      </c>
      <c r="S11762">
        <v>0</v>
      </c>
      <c r="T11762">
        <f>SUMIFS(Table_whl_scoring_2022_23[EV], Table_whl_scoring_2022_23[GAME_ID], B11762, Table_whl_scoring_2022_23[H_A], C11762)</f>
        <v>3</v>
      </c>
      <c r="U11762">
        <f>SUMIFS(Table_whl_scoring_2022_23[EV], Table_whl_scoring_2022_23[GAME_ID], B11762, Table_whl_scoring_2022_23[H_A], D11762)</f>
        <v>3</v>
      </c>
      <c r="V11762" cm="1">
        <f t="array" ref="V117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62" cm="1">
        <f t="array" ref="W11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62">
        <f>Table_whl_players_2022_23[[#This Row],[T_EV_GF]]-Table_whl_players_2022_23[[#This Row],[P_EV_GF]]</f>
        <v>1</v>
      </c>
      <c r="Y11762">
        <f>Table_whl_players_2022_23[[#This Row],[T_EV_GA]]-Table_whl_players_2022_23[[#This Row],[P_EV_GA]]</f>
        <v>3</v>
      </c>
    </row>
    <row r="11763" spans="1:25" x14ac:dyDescent="0.45">
      <c r="A11763">
        <v>11</v>
      </c>
      <c r="B11763">
        <v>1018931</v>
      </c>
      <c r="C11763" t="s">
        <v>6051</v>
      </c>
      <c r="D11763" t="str">
        <f>IF(Table_whl_players_2022_23[[#This Row],[H_A]]="H", "A", "H")</f>
        <v>A</v>
      </c>
      <c r="E11763">
        <v>28946</v>
      </c>
      <c r="F11763">
        <v>9389</v>
      </c>
      <c r="G11763" t="s">
        <v>6181</v>
      </c>
      <c r="H11763" t="s">
        <v>6665</v>
      </c>
      <c r="I11763">
        <v>22</v>
      </c>
      <c r="J11763" t="s">
        <v>6119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f>SUMIFS(Table_whl_scoring_2022_23[EV], Table_whl_scoring_2022_23[GAME_ID], B11763, Table_whl_scoring_2022_23[H_A], C11763)</f>
        <v>3</v>
      </c>
      <c r="U11763">
        <f>SUMIFS(Table_whl_scoring_2022_23[EV], Table_whl_scoring_2022_23[GAME_ID], B11763, Table_whl_scoring_2022_23[H_A], D11763)</f>
        <v>3</v>
      </c>
      <c r="V11763" cm="1">
        <f t="array" ref="V11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63" cm="1">
        <f t="array" ref="W11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63">
        <f>Table_whl_players_2022_23[[#This Row],[T_EV_GF]]-Table_whl_players_2022_23[[#This Row],[P_EV_GF]]</f>
        <v>3</v>
      </c>
      <c r="Y11763">
        <f>Table_whl_players_2022_23[[#This Row],[T_EV_GA]]-Table_whl_players_2022_23[[#This Row],[P_EV_GA]]</f>
        <v>3</v>
      </c>
    </row>
    <row r="11764" spans="1:25" x14ac:dyDescent="0.45">
      <c r="A11764">
        <v>12</v>
      </c>
      <c r="B11764">
        <v>1018931</v>
      </c>
      <c r="C11764" t="s">
        <v>6051</v>
      </c>
      <c r="D11764" t="str">
        <f>IF(Table_whl_players_2022_23[[#This Row],[H_A]]="H", "A", "H")</f>
        <v>A</v>
      </c>
      <c r="E11764">
        <v>28118</v>
      </c>
      <c r="F11764">
        <v>8395</v>
      </c>
      <c r="G11764" t="s">
        <v>6196</v>
      </c>
      <c r="H11764" t="s">
        <v>6197</v>
      </c>
      <c r="I11764">
        <v>23</v>
      </c>
      <c r="J11764" t="s">
        <v>6119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2</v>
      </c>
      <c r="T11764">
        <f>SUMIFS(Table_whl_scoring_2022_23[EV], Table_whl_scoring_2022_23[GAME_ID], B11764, Table_whl_scoring_2022_23[H_A], C11764)</f>
        <v>3</v>
      </c>
      <c r="U11764">
        <f>SUMIFS(Table_whl_scoring_2022_23[EV], Table_whl_scoring_2022_23[GAME_ID], B11764, Table_whl_scoring_2022_23[H_A], D11764)</f>
        <v>3</v>
      </c>
      <c r="V11764" cm="1">
        <f t="array" ref="V117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64" cm="1">
        <f t="array" ref="W117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64">
        <f>Table_whl_players_2022_23[[#This Row],[T_EV_GF]]-Table_whl_players_2022_23[[#This Row],[P_EV_GF]]</f>
        <v>1</v>
      </c>
      <c r="Y11764">
        <f>Table_whl_players_2022_23[[#This Row],[T_EV_GA]]-Table_whl_players_2022_23[[#This Row],[P_EV_GA]]</f>
        <v>1</v>
      </c>
    </row>
    <row r="11765" spans="1:25" x14ac:dyDescent="0.45">
      <c r="A11765">
        <v>13</v>
      </c>
      <c r="B11765">
        <v>1018931</v>
      </c>
      <c r="C11765" t="s">
        <v>6051</v>
      </c>
      <c r="D11765" t="str">
        <f>IF(Table_whl_players_2022_23[[#This Row],[H_A]]="H", "A", "H")</f>
        <v>A</v>
      </c>
      <c r="E11765">
        <v>29074</v>
      </c>
      <c r="F11765">
        <v>9558</v>
      </c>
      <c r="G11765" t="s">
        <v>6269</v>
      </c>
      <c r="H11765" t="s">
        <v>6724</v>
      </c>
      <c r="I11765">
        <v>26</v>
      </c>
      <c r="J11765" t="s">
        <v>6087</v>
      </c>
      <c r="K11765">
        <v>1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-2</v>
      </c>
      <c r="R11765">
        <v>0</v>
      </c>
      <c r="S11765">
        <v>0</v>
      </c>
      <c r="T11765">
        <f>SUMIFS(Table_whl_scoring_2022_23[EV], Table_whl_scoring_2022_23[GAME_ID], B11765, Table_whl_scoring_2022_23[H_A], C11765)</f>
        <v>3</v>
      </c>
      <c r="U11765">
        <f>SUMIFS(Table_whl_scoring_2022_23[EV], Table_whl_scoring_2022_23[GAME_ID], B11765, Table_whl_scoring_2022_23[H_A], D11765)</f>
        <v>3</v>
      </c>
      <c r="V11765" cm="1">
        <f t="array" ref="V11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65" cm="1">
        <f t="array" ref="W11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65">
        <f>Table_whl_players_2022_23[[#This Row],[T_EV_GF]]-Table_whl_players_2022_23[[#This Row],[P_EV_GF]]</f>
        <v>3</v>
      </c>
      <c r="Y11765">
        <f>Table_whl_players_2022_23[[#This Row],[T_EV_GA]]-Table_whl_players_2022_23[[#This Row],[P_EV_GA]]</f>
        <v>3</v>
      </c>
    </row>
    <row r="11766" spans="1:25" x14ac:dyDescent="0.45">
      <c r="A11766">
        <v>14</v>
      </c>
      <c r="B11766">
        <v>1018931</v>
      </c>
      <c r="C11766" t="s">
        <v>6051</v>
      </c>
      <c r="D11766" t="str">
        <f>IF(Table_whl_players_2022_23[[#This Row],[H_A]]="H", "A", "H")</f>
        <v>A</v>
      </c>
      <c r="E11766">
        <v>29094</v>
      </c>
      <c r="F11766">
        <v>9578</v>
      </c>
      <c r="G11766" t="s">
        <v>6289</v>
      </c>
      <c r="H11766" t="s">
        <v>6668</v>
      </c>
      <c r="I11766">
        <v>28</v>
      </c>
      <c r="J11766" t="s">
        <v>6090</v>
      </c>
      <c r="K11766">
        <v>5</v>
      </c>
      <c r="L11766">
        <v>5</v>
      </c>
      <c r="M11766">
        <v>1</v>
      </c>
      <c r="N11766">
        <v>1</v>
      </c>
      <c r="O11766">
        <v>6</v>
      </c>
      <c r="P11766">
        <v>14</v>
      </c>
      <c r="Q11766">
        <v>0</v>
      </c>
      <c r="R11766">
        <v>0</v>
      </c>
      <c r="S11766">
        <v>2</v>
      </c>
      <c r="T11766">
        <f>SUMIFS(Table_whl_scoring_2022_23[EV], Table_whl_scoring_2022_23[GAME_ID], B11766, Table_whl_scoring_2022_23[H_A], C11766)</f>
        <v>3</v>
      </c>
      <c r="U11766">
        <f>SUMIFS(Table_whl_scoring_2022_23[EV], Table_whl_scoring_2022_23[GAME_ID], B11766, Table_whl_scoring_2022_23[H_A], D11766)</f>
        <v>3</v>
      </c>
      <c r="V11766" cm="1">
        <f t="array" ref="V117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66" cm="1">
        <f t="array" ref="W11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66">
        <f>Table_whl_players_2022_23[[#This Row],[T_EV_GF]]-Table_whl_players_2022_23[[#This Row],[P_EV_GF]]</f>
        <v>1</v>
      </c>
      <c r="Y11766">
        <f>Table_whl_players_2022_23[[#This Row],[T_EV_GA]]-Table_whl_players_2022_23[[#This Row],[P_EV_GA]]</f>
        <v>2</v>
      </c>
    </row>
    <row r="11767" spans="1:25" x14ac:dyDescent="0.45">
      <c r="A11767">
        <v>15</v>
      </c>
      <c r="B11767">
        <v>1018931</v>
      </c>
      <c r="C11767" t="s">
        <v>6051</v>
      </c>
      <c r="D11767" t="str">
        <f>IF(Table_whl_players_2022_23[[#This Row],[H_A]]="H", "A", "H")</f>
        <v>A</v>
      </c>
      <c r="E11767">
        <v>28080</v>
      </c>
      <c r="F11767">
        <v>8357</v>
      </c>
      <c r="G11767" t="s">
        <v>6382</v>
      </c>
      <c r="H11767" t="s">
        <v>6669</v>
      </c>
      <c r="I11767">
        <v>29</v>
      </c>
      <c r="J11767" t="s">
        <v>6090</v>
      </c>
      <c r="K11767">
        <v>0</v>
      </c>
      <c r="L11767">
        <v>0</v>
      </c>
      <c r="M11767">
        <v>0</v>
      </c>
      <c r="N11767">
        <v>0</v>
      </c>
      <c r="O11767">
        <v>5</v>
      </c>
      <c r="P11767">
        <v>12</v>
      </c>
      <c r="Q11767">
        <v>0</v>
      </c>
      <c r="R11767">
        <v>0</v>
      </c>
      <c r="S11767">
        <v>0</v>
      </c>
      <c r="T11767">
        <f>SUMIFS(Table_whl_scoring_2022_23[EV], Table_whl_scoring_2022_23[GAME_ID], B11767, Table_whl_scoring_2022_23[H_A], C11767)</f>
        <v>3</v>
      </c>
      <c r="U11767">
        <f>SUMIFS(Table_whl_scoring_2022_23[EV], Table_whl_scoring_2022_23[GAME_ID], B11767, Table_whl_scoring_2022_23[H_A], D11767)</f>
        <v>3</v>
      </c>
      <c r="V11767" cm="1">
        <f t="array" ref="V11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67" cm="1">
        <f t="array" ref="W11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67">
        <f>Table_whl_players_2022_23[[#This Row],[T_EV_GF]]-Table_whl_players_2022_23[[#This Row],[P_EV_GF]]</f>
        <v>3</v>
      </c>
      <c r="Y11767">
        <f>Table_whl_players_2022_23[[#This Row],[T_EV_GA]]-Table_whl_players_2022_23[[#This Row],[P_EV_GA]]</f>
        <v>3</v>
      </c>
    </row>
    <row r="11768" spans="1:25" x14ac:dyDescent="0.45">
      <c r="A11768">
        <v>16</v>
      </c>
      <c r="B11768">
        <v>1018931</v>
      </c>
      <c r="C11768" t="s">
        <v>6051</v>
      </c>
      <c r="D11768" t="str">
        <f>IF(Table_whl_players_2022_23[[#This Row],[H_A]]="H", "A", "H")</f>
        <v>A</v>
      </c>
      <c r="E11768">
        <v>28949</v>
      </c>
      <c r="F11768">
        <v>9392</v>
      </c>
      <c r="G11768" t="s">
        <v>6313</v>
      </c>
      <c r="H11768" t="s">
        <v>6670</v>
      </c>
      <c r="I11768">
        <v>34</v>
      </c>
      <c r="J11768" t="s">
        <v>6087</v>
      </c>
      <c r="K11768">
        <v>1</v>
      </c>
      <c r="L11768">
        <v>1</v>
      </c>
      <c r="M11768">
        <v>0</v>
      </c>
      <c r="N11768">
        <v>1</v>
      </c>
      <c r="O11768">
        <v>0</v>
      </c>
      <c r="P11768">
        <v>0</v>
      </c>
      <c r="Q11768">
        <v>-1</v>
      </c>
      <c r="R11768">
        <v>0</v>
      </c>
      <c r="S11768">
        <v>0</v>
      </c>
      <c r="T11768">
        <f>SUMIFS(Table_whl_scoring_2022_23[EV], Table_whl_scoring_2022_23[GAME_ID], B11768, Table_whl_scoring_2022_23[H_A], C11768)</f>
        <v>3</v>
      </c>
      <c r="U11768">
        <f>SUMIFS(Table_whl_scoring_2022_23[EV], Table_whl_scoring_2022_23[GAME_ID], B11768, Table_whl_scoring_2022_23[H_A], D11768)</f>
        <v>3</v>
      </c>
      <c r="V11768" cm="1">
        <f t="array" ref="V117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68" cm="1">
        <f t="array" ref="W117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68">
        <f>Table_whl_players_2022_23[[#This Row],[T_EV_GF]]-Table_whl_players_2022_23[[#This Row],[P_EV_GF]]</f>
        <v>2</v>
      </c>
      <c r="Y11768">
        <f>Table_whl_players_2022_23[[#This Row],[T_EV_GA]]-Table_whl_players_2022_23[[#This Row],[P_EV_GA]]</f>
        <v>1</v>
      </c>
    </row>
    <row r="11769" spans="1:25" x14ac:dyDescent="0.45">
      <c r="A11769">
        <v>17</v>
      </c>
      <c r="B11769">
        <v>1018931</v>
      </c>
      <c r="C11769" t="s">
        <v>6051</v>
      </c>
      <c r="D11769" t="str">
        <f>IF(Table_whl_players_2022_23[[#This Row],[H_A]]="H", "A", "H")</f>
        <v>A</v>
      </c>
      <c r="E11769">
        <v>28284</v>
      </c>
      <c r="F11769">
        <v>8604</v>
      </c>
      <c r="G11769" t="s">
        <v>6671</v>
      </c>
      <c r="H11769" t="s">
        <v>6672</v>
      </c>
      <c r="I11769">
        <v>39</v>
      </c>
      <c r="J11769" t="s">
        <v>6101</v>
      </c>
      <c r="K11769">
        <v>3</v>
      </c>
      <c r="L11769">
        <v>3</v>
      </c>
      <c r="M11769">
        <v>0</v>
      </c>
      <c r="N11769">
        <v>0</v>
      </c>
      <c r="O11769">
        <v>0</v>
      </c>
      <c r="P11769">
        <v>0</v>
      </c>
      <c r="Q11769">
        <v>-3</v>
      </c>
      <c r="R11769">
        <v>0</v>
      </c>
      <c r="S11769">
        <v>2</v>
      </c>
      <c r="T11769">
        <f>SUMIFS(Table_whl_scoring_2022_23[EV], Table_whl_scoring_2022_23[GAME_ID], B11769, Table_whl_scoring_2022_23[H_A], C11769)</f>
        <v>3</v>
      </c>
      <c r="U11769">
        <f>SUMIFS(Table_whl_scoring_2022_23[EV], Table_whl_scoring_2022_23[GAME_ID], B11769, Table_whl_scoring_2022_23[H_A], D11769)</f>
        <v>3</v>
      </c>
      <c r="V11769" cm="1">
        <f t="array" ref="V11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69" cm="1">
        <f t="array" ref="W1176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769">
        <f>Table_whl_players_2022_23[[#This Row],[T_EV_GF]]-Table_whl_players_2022_23[[#This Row],[P_EV_GF]]</f>
        <v>3</v>
      </c>
      <c r="Y11769">
        <f>Table_whl_players_2022_23[[#This Row],[T_EV_GA]]-Table_whl_players_2022_23[[#This Row],[P_EV_GA]]</f>
        <v>0</v>
      </c>
    </row>
    <row r="11770" spans="1:25" x14ac:dyDescent="0.45">
      <c r="A11770">
        <v>0</v>
      </c>
      <c r="B11770">
        <v>1018931</v>
      </c>
      <c r="C11770" t="s">
        <v>6052</v>
      </c>
      <c r="D11770" t="str">
        <f>IF(Table_whl_players_2022_23[[#This Row],[H_A]]="H", "A", "H")</f>
        <v>H</v>
      </c>
      <c r="E11770">
        <v>28069</v>
      </c>
      <c r="F11770">
        <v>8346</v>
      </c>
      <c r="G11770" t="s">
        <v>6274</v>
      </c>
      <c r="H11770" t="s">
        <v>6275</v>
      </c>
      <c r="I11770">
        <v>2</v>
      </c>
      <c r="J11770" t="s">
        <v>6119</v>
      </c>
      <c r="K11770">
        <v>1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-1</v>
      </c>
      <c r="R11770">
        <v>0</v>
      </c>
      <c r="S11770">
        <v>0</v>
      </c>
      <c r="T11770">
        <f>SUMIFS(Table_whl_scoring_2022_23[EV], Table_whl_scoring_2022_23[GAME_ID], B11770, Table_whl_scoring_2022_23[H_A], C11770)</f>
        <v>3</v>
      </c>
      <c r="U11770">
        <f>SUMIFS(Table_whl_scoring_2022_23[EV], Table_whl_scoring_2022_23[GAME_ID], B11770, Table_whl_scoring_2022_23[H_A], D11770)</f>
        <v>3</v>
      </c>
      <c r="V11770" cm="1">
        <f t="array" ref="V11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70" cm="1">
        <f t="array" ref="W117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70">
        <f>Table_whl_players_2022_23[[#This Row],[T_EV_GF]]-Table_whl_players_2022_23[[#This Row],[P_EV_GF]]</f>
        <v>3</v>
      </c>
      <c r="Y11770">
        <f>Table_whl_players_2022_23[[#This Row],[T_EV_GA]]-Table_whl_players_2022_23[[#This Row],[P_EV_GA]]</f>
        <v>1</v>
      </c>
    </row>
    <row r="11771" spans="1:25" x14ac:dyDescent="0.45">
      <c r="A11771">
        <v>1</v>
      </c>
      <c r="B11771">
        <v>1018931</v>
      </c>
      <c r="C11771" t="s">
        <v>6052</v>
      </c>
      <c r="D11771" t="str">
        <f>IF(Table_whl_players_2022_23[[#This Row],[H_A]]="H", "A", "H")</f>
        <v>H</v>
      </c>
      <c r="E11771">
        <v>28384</v>
      </c>
      <c r="F11771">
        <v>8705</v>
      </c>
      <c r="G11771" t="s">
        <v>6756</v>
      </c>
      <c r="H11771" t="s">
        <v>6757</v>
      </c>
      <c r="I11771">
        <v>4</v>
      </c>
      <c r="J11771" t="s">
        <v>6119</v>
      </c>
      <c r="K11771">
        <v>7</v>
      </c>
      <c r="L11771">
        <v>7</v>
      </c>
      <c r="M11771">
        <v>0</v>
      </c>
      <c r="N11771">
        <v>1</v>
      </c>
      <c r="O11771">
        <v>0</v>
      </c>
      <c r="P11771">
        <v>0</v>
      </c>
      <c r="Q11771">
        <v>4</v>
      </c>
      <c r="R11771">
        <v>0</v>
      </c>
      <c r="S11771">
        <v>0</v>
      </c>
      <c r="T11771">
        <f>SUMIFS(Table_whl_scoring_2022_23[EV], Table_whl_scoring_2022_23[GAME_ID], B11771, Table_whl_scoring_2022_23[H_A], C11771)</f>
        <v>3</v>
      </c>
      <c r="U11771">
        <f>SUMIFS(Table_whl_scoring_2022_23[EV], Table_whl_scoring_2022_23[GAME_ID], B11771, Table_whl_scoring_2022_23[H_A], D11771)</f>
        <v>3</v>
      </c>
      <c r="V11771" cm="1">
        <f t="array" ref="V117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71" cm="1">
        <f t="array" ref="W11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71">
        <f>Table_whl_players_2022_23[[#This Row],[T_EV_GF]]-Table_whl_players_2022_23[[#This Row],[P_EV_GF]]</f>
        <v>1</v>
      </c>
      <c r="Y11771">
        <f>Table_whl_players_2022_23[[#This Row],[T_EV_GA]]-Table_whl_players_2022_23[[#This Row],[P_EV_GA]]</f>
        <v>3</v>
      </c>
    </row>
    <row r="11772" spans="1:25" x14ac:dyDescent="0.45">
      <c r="A11772">
        <v>2</v>
      </c>
      <c r="B11772">
        <v>1018931</v>
      </c>
      <c r="C11772" t="s">
        <v>6052</v>
      </c>
      <c r="D11772" t="str">
        <f>IF(Table_whl_players_2022_23[[#This Row],[H_A]]="H", "A", "H")</f>
        <v>H</v>
      </c>
      <c r="E11772">
        <v>28390</v>
      </c>
      <c r="F11772">
        <v>8711</v>
      </c>
      <c r="G11772" t="s">
        <v>6120</v>
      </c>
      <c r="H11772" t="s">
        <v>6121</v>
      </c>
      <c r="I11772">
        <v>5</v>
      </c>
      <c r="J11772" t="s">
        <v>6119</v>
      </c>
      <c r="K11772">
        <v>3</v>
      </c>
      <c r="L11772">
        <v>3</v>
      </c>
      <c r="M11772">
        <v>1</v>
      </c>
      <c r="N11772">
        <v>0</v>
      </c>
      <c r="O11772">
        <v>0</v>
      </c>
      <c r="P11772">
        <v>0</v>
      </c>
      <c r="Q11772">
        <v>-2</v>
      </c>
      <c r="R11772">
        <v>0</v>
      </c>
      <c r="S11772">
        <v>0</v>
      </c>
      <c r="T11772">
        <f>SUMIFS(Table_whl_scoring_2022_23[EV], Table_whl_scoring_2022_23[GAME_ID], B11772, Table_whl_scoring_2022_23[H_A], C11772)</f>
        <v>3</v>
      </c>
      <c r="U11772">
        <f>SUMIFS(Table_whl_scoring_2022_23[EV], Table_whl_scoring_2022_23[GAME_ID], B11772, Table_whl_scoring_2022_23[H_A], D11772)</f>
        <v>3</v>
      </c>
      <c r="V11772" cm="1">
        <f t="array" ref="V11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72" cm="1">
        <f t="array" ref="W1177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772">
        <f>Table_whl_players_2022_23[[#This Row],[T_EV_GF]]-Table_whl_players_2022_23[[#This Row],[P_EV_GF]]</f>
        <v>2</v>
      </c>
      <c r="Y11772">
        <f>Table_whl_players_2022_23[[#This Row],[T_EV_GA]]-Table_whl_players_2022_23[[#This Row],[P_EV_GA]]</f>
        <v>0</v>
      </c>
    </row>
    <row r="11773" spans="1:25" x14ac:dyDescent="0.45">
      <c r="A11773">
        <v>3</v>
      </c>
      <c r="B11773">
        <v>1018931</v>
      </c>
      <c r="C11773" t="s">
        <v>6052</v>
      </c>
      <c r="D11773" t="str">
        <f>IF(Table_whl_players_2022_23[[#This Row],[H_A]]="H", "A", "H")</f>
        <v>H</v>
      </c>
      <c r="E11773">
        <v>28717</v>
      </c>
      <c r="F11773">
        <v>9068</v>
      </c>
      <c r="G11773" t="s">
        <v>6122</v>
      </c>
      <c r="H11773" t="s">
        <v>6123</v>
      </c>
      <c r="I11773">
        <v>6</v>
      </c>
      <c r="J11773" t="s">
        <v>6119</v>
      </c>
      <c r="K11773">
        <v>1</v>
      </c>
      <c r="L11773">
        <v>1</v>
      </c>
      <c r="M11773">
        <v>0</v>
      </c>
      <c r="N11773">
        <v>0</v>
      </c>
      <c r="O11773">
        <v>0</v>
      </c>
      <c r="P11773">
        <v>0</v>
      </c>
      <c r="Q11773">
        <v>1</v>
      </c>
      <c r="R11773">
        <v>0</v>
      </c>
      <c r="S11773">
        <v>0</v>
      </c>
      <c r="T11773">
        <f>SUMIFS(Table_whl_scoring_2022_23[EV], Table_whl_scoring_2022_23[GAME_ID], B11773, Table_whl_scoring_2022_23[H_A], C11773)</f>
        <v>3</v>
      </c>
      <c r="U11773">
        <f>SUMIFS(Table_whl_scoring_2022_23[EV], Table_whl_scoring_2022_23[GAME_ID], B11773, Table_whl_scoring_2022_23[H_A], D11773)</f>
        <v>3</v>
      </c>
      <c r="V11773" cm="1">
        <f t="array" ref="V11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73" cm="1">
        <f t="array" ref="W11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73">
        <f>Table_whl_players_2022_23[[#This Row],[T_EV_GF]]-Table_whl_players_2022_23[[#This Row],[P_EV_GF]]</f>
        <v>3</v>
      </c>
      <c r="Y11773">
        <f>Table_whl_players_2022_23[[#This Row],[T_EV_GA]]-Table_whl_players_2022_23[[#This Row],[P_EV_GA]]</f>
        <v>3</v>
      </c>
    </row>
    <row r="11774" spans="1:25" x14ac:dyDescent="0.45">
      <c r="A11774">
        <v>4</v>
      </c>
      <c r="B11774">
        <v>1018931</v>
      </c>
      <c r="C11774" t="s">
        <v>6052</v>
      </c>
      <c r="D11774" t="str">
        <f>IF(Table_whl_players_2022_23[[#This Row],[H_A]]="H", "A", "H")</f>
        <v>H</v>
      </c>
      <c r="E11774">
        <v>28388</v>
      </c>
      <c r="F11774">
        <v>8709</v>
      </c>
      <c r="G11774" t="s">
        <v>6126</v>
      </c>
      <c r="H11774" t="s">
        <v>6127</v>
      </c>
      <c r="I11774">
        <v>8</v>
      </c>
      <c r="J11774" t="s">
        <v>6119</v>
      </c>
      <c r="K11774">
        <v>2</v>
      </c>
      <c r="L11774">
        <v>2</v>
      </c>
      <c r="M11774">
        <v>0</v>
      </c>
      <c r="N11774">
        <v>1</v>
      </c>
      <c r="O11774">
        <v>0</v>
      </c>
      <c r="P11774">
        <v>0</v>
      </c>
      <c r="Q11774">
        <v>2</v>
      </c>
      <c r="R11774">
        <v>0</v>
      </c>
      <c r="S11774">
        <v>0</v>
      </c>
      <c r="T11774">
        <f>SUMIFS(Table_whl_scoring_2022_23[EV], Table_whl_scoring_2022_23[GAME_ID], B11774, Table_whl_scoring_2022_23[H_A], C11774)</f>
        <v>3</v>
      </c>
      <c r="U11774">
        <f>SUMIFS(Table_whl_scoring_2022_23[EV], Table_whl_scoring_2022_23[GAME_ID], B11774, Table_whl_scoring_2022_23[H_A], D11774)</f>
        <v>3</v>
      </c>
      <c r="V11774" cm="1">
        <f t="array" ref="V117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74" cm="1">
        <f t="array" ref="W11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74">
        <f>Table_whl_players_2022_23[[#This Row],[T_EV_GF]]-Table_whl_players_2022_23[[#This Row],[P_EV_GF]]</f>
        <v>1</v>
      </c>
      <c r="Y11774">
        <f>Table_whl_players_2022_23[[#This Row],[T_EV_GA]]-Table_whl_players_2022_23[[#This Row],[P_EV_GA]]</f>
        <v>3</v>
      </c>
    </row>
    <row r="11775" spans="1:25" x14ac:dyDescent="0.45">
      <c r="A11775">
        <v>5</v>
      </c>
      <c r="B11775">
        <v>1018931</v>
      </c>
      <c r="C11775" t="s">
        <v>6052</v>
      </c>
      <c r="D11775" t="str">
        <f>IF(Table_whl_players_2022_23[[#This Row],[H_A]]="H", "A", "H")</f>
        <v>H</v>
      </c>
      <c r="E11775">
        <v>28126</v>
      </c>
      <c r="F11775">
        <v>8404</v>
      </c>
      <c r="G11775" t="s">
        <v>6758</v>
      </c>
      <c r="H11775" t="s">
        <v>6759</v>
      </c>
      <c r="I11775">
        <v>9</v>
      </c>
      <c r="J11775" t="s">
        <v>6090</v>
      </c>
      <c r="K11775">
        <v>4</v>
      </c>
      <c r="L11775">
        <v>4</v>
      </c>
      <c r="M11775">
        <v>0</v>
      </c>
      <c r="N11775">
        <v>1</v>
      </c>
      <c r="O11775">
        <v>15</v>
      </c>
      <c r="P11775">
        <v>22</v>
      </c>
      <c r="Q11775">
        <v>2</v>
      </c>
      <c r="R11775">
        <v>0</v>
      </c>
      <c r="S11775">
        <v>0</v>
      </c>
      <c r="T11775">
        <f>SUMIFS(Table_whl_scoring_2022_23[EV], Table_whl_scoring_2022_23[GAME_ID], B11775, Table_whl_scoring_2022_23[H_A], C11775)</f>
        <v>3</v>
      </c>
      <c r="U11775">
        <f>SUMIFS(Table_whl_scoring_2022_23[EV], Table_whl_scoring_2022_23[GAME_ID], B11775, Table_whl_scoring_2022_23[H_A], D11775)</f>
        <v>3</v>
      </c>
      <c r="V11775" cm="1">
        <f t="array" ref="V11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75" cm="1">
        <f t="array" ref="W11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75">
        <f>Table_whl_players_2022_23[[#This Row],[T_EV_GF]]-Table_whl_players_2022_23[[#This Row],[P_EV_GF]]</f>
        <v>3</v>
      </c>
      <c r="Y11775">
        <f>Table_whl_players_2022_23[[#This Row],[T_EV_GA]]-Table_whl_players_2022_23[[#This Row],[P_EV_GA]]</f>
        <v>3</v>
      </c>
    </row>
    <row r="11776" spans="1:25" x14ac:dyDescent="0.45">
      <c r="A11776">
        <v>6</v>
      </c>
      <c r="B11776">
        <v>1018931</v>
      </c>
      <c r="C11776" t="s">
        <v>6052</v>
      </c>
      <c r="D11776" t="str">
        <f>IF(Table_whl_players_2022_23[[#This Row],[H_A]]="H", "A", "H")</f>
        <v>H</v>
      </c>
      <c r="E11776">
        <v>29098</v>
      </c>
      <c r="F11776">
        <v>9582</v>
      </c>
      <c r="G11776" t="s">
        <v>6128</v>
      </c>
      <c r="H11776" t="s">
        <v>6129</v>
      </c>
      <c r="I11776">
        <v>10</v>
      </c>
      <c r="J11776" t="s">
        <v>6101</v>
      </c>
      <c r="K11776">
        <v>4</v>
      </c>
      <c r="L11776">
        <v>4</v>
      </c>
      <c r="M11776">
        <v>1</v>
      </c>
      <c r="N11776">
        <v>0</v>
      </c>
      <c r="O11776">
        <v>0</v>
      </c>
      <c r="P11776">
        <v>0</v>
      </c>
      <c r="Q11776">
        <v>1</v>
      </c>
      <c r="R11776">
        <v>0</v>
      </c>
      <c r="S11776">
        <v>0</v>
      </c>
      <c r="T11776">
        <f>SUMIFS(Table_whl_scoring_2022_23[EV], Table_whl_scoring_2022_23[GAME_ID], B11776, Table_whl_scoring_2022_23[H_A], C11776)</f>
        <v>3</v>
      </c>
      <c r="U11776">
        <f>SUMIFS(Table_whl_scoring_2022_23[EV], Table_whl_scoring_2022_23[GAME_ID], B11776, Table_whl_scoring_2022_23[H_A], D11776)</f>
        <v>3</v>
      </c>
      <c r="V11776" cm="1">
        <f t="array" ref="V117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76" cm="1">
        <f t="array" ref="W11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76">
        <f>Table_whl_players_2022_23[[#This Row],[T_EV_GF]]-Table_whl_players_2022_23[[#This Row],[P_EV_GF]]</f>
        <v>2</v>
      </c>
      <c r="Y11776">
        <f>Table_whl_players_2022_23[[#This Row],[T_EV_GA]]-Table_whl_players_2022_23[[#This Row],[P_EV_GA]]</f>
        <v>3</v>
      </c>
    </row>
    <row r="11777" spans="1:25" x14ac:dyDescent="0.45">
      <c r="A11777">
        <v>7</v>
      </c>
      <c r="B11777">
        <v>1018931</v>
      </c>
      <c r="C11777" t="s">
        <v>6052</v>
      </c>
      <c r="D11777" t="str">
        <f>IF(Table_whl_players_2022_23[[#This Row],[H_A]]="H", "A", "H")</f>
        <v>H</v>
      </c>
      <c r="E11777">
        <v>28170</v>
      </c>
      <c r="F11777">
        <v>8448</v>
      </c>
      <c r="G11777" t="s">
        <v>6130</v>
      </c>
      <c r="H11777" t="s">
        <v>6131</v>
      </c>
      <c r="I11777">
        <v>11</v>
      </c>
      <c r="J11777" t="s">
        <v>6101</v>
      </c>
      <c r="K11777">
        <v>6</v>
      </c>
      <c r="L11777">
        <v>6</v>
      </c>
      <c r="M11777">
        <v>1</v>
      </c>
      <c r="N11777">
        <v>1</v>
      </c>
      <c r="O11777">
        <v>2</v>
      </c>
      <c r="P11777">
        <v>2</v>
      </c>
      <c r="Q11777">
        <v>0</v>
      </c>
      <c r="R11777">
        <v>0</v>
      </c>
      <c r="S11777">
        <v>0</v>
      </c>
      <c r="T11777">
        <f>SUMIFS(Table_whl_scoring_2022_23[EV], Table_whl_scoring_2022_23[GAME_ID], B11777, Table_whl_scoring_2022_23[H_A], C11777)</f>
        <v>3</v>
      </c>
      <c r="U11777">
        <f>SUMIFS(Table_whl_scoring_2022_23[EV], Table_whl_scoring_2022_23[GAME_ID], B11777, Table_whl_scoring_2022_23[H_A], D11777)</f>
        <v>3</v>
      </c>
      <c r="V11777" cm="1">
        <f t="array" ref="V11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77" cm="1">
        <f t="array" ref="W117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77">
        <f>Table_whl_players_2022_23[[#This Row],[T_EV_GF]]-Table_whl_players_2022_23[[#This Row],[P_EV_GF]]</f>
        <v>3</v>
      </c>
      <c r="Y11777">
        <f>Table_whl_players_2022_23[[#This Row],[T_EV_GA]]-Table_whl_players_2022_23[[#This Row],[P_EV_GA]]</f>
        <v>2</v>
      </c>
    </row>
    <row r="11778" spans="1:25" x14ac:dyDescent="0.45">
      <c r="A11778">
        <v>8</v>
      </c>
      <c r="B11778">
        <v>1018931</v>
      </c>
      <c r="C11778" t="s">
        <v>6052</v>
      </c>
      <c r="D11778" t="str">
        <f>IF(Table_whl_players_2022_23[[#This Row],[H_A]]="H", "A", "H")</f>
        <v>H</v>
      </c>
      <c r="E11778">
        <v>28768</v>
      </c>
      <c r="F11778">
        <v>9138</v>
      </c>
      <c r="G11778" t="s">
        <v>6132</v>
      </c>
      <c r="H11778" t="s">
        <v>6133</v>
      </c>
      <c r="I11778">
        <v>13</v>
      </c>
      <c r="J11778" t="s">
        <v>6090</v>
      </c>
      <c r="K11778">
        <v>4</v>
      </c>
      <c r="L11778">
        <v>4</v>
      </c>
      <c r="M11778">
        <v>0</v>
      </c>
      <c r="N11778">
        <v>0</v>
      </c>
      <c r="O11778">
        <v>0</v>
      </c>
      <c r="P11778">
        <v>1</v>
      </c>
      <c r="Q11778">
        <v>0</v>
      </c>
      <c r="R11778">
        <v>0</v>
      </c>
      <c r="S11778">
        <v>0</v>
      </c>
      <c r="T11778">
        <f>SUMIFS(Table_whl_scoring_2022_23[EV], Table_whl_scoring_2022_23[GAME_ID], B11778, Table_whl_scoring_2022_23[H_A], C11778)</f>
        <v>3</v>
      </c>
      <c r="U11778">
        <f>SUMIFS(Table_whl_scoring_2022_23[EV], Table_whl_scoring_2022_23[GAME_ID], B11778, Table_whl_scoring_2022_23[H_A], D11778)</f>
        <v>3</v>
      </c>
      <c r="V11778" cm="1">
        <f t="array" ref="V11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78" cm="1">
        <f t="array" ref="W11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78">
        <f>Table_whl_players_2022_23[[#This Row],[T_EV_GF]]-Table_whl_players_2022_23[[#This Row],[P_EV_GF]]</f>
        <v>3</v>
      </c>
      <c r="Y11778">
        <f>Table_whl_players_2022_23[[#This Row],[T_EV_GA]]-Table_whl_players_2022_23[[#This Row],[P_EV_GA]]</f>
        <v>3</v>
      </c>
    </row>
    <row r="11779" spans="1:25" x14ac:dyDescent="0.45">
      <c r="A11779">
        <v>9</v>
      </c>
      <c r="B11779">
        <v>1018931</v>
      </c>
      <c r="C11779" t="s">
        <v>6052</v>
      </c>
      <c r="D11779" t="str">
        <f>IF(Table_whl_players_2022_23[[#This Row],[H_A]]="H", "A", "H")</f>
        <v>H</v>
      </c>
      <c r="E11779">
        <v>29238</v>
      </c>
      <c r="F11779">
        <v>9738</v>
      </c>
      <c r="G11779" t="s">
        <v>6085</v>
      </c>
      <c r="H11779" t="s">
        <v>6398</v>
      </c>
      <c r="I11779">
        <v>15</v>
      </c>
      <c r="J11779" t="s">
        <v>6087</v>
      </c>
      <c r="K11779">
        <v>1</v>
      </c>
      <c r="L11779">
        <v>1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f>SUMIFS(Table_whl_scoring_2022_23[EV], Table_whl_scoring_2022_23[GAME_ID], B11779, Table_whl_scoring_2022_23[H_A], C11779)</f>
        <v>3</v>
      </c>
      <c r="U11779">
        <f>SUMIFS(Table_whl_scoring_2022_23[EV], Table_whl_scoring_2022_23[GAME_ID], B11779, Table_whl_scoring_2022_23[H_A], D11779)</f>
        <v>3</v>
      </c>
      <c r="V11779" cm="1">
        <f t="array" ref="V11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79" cm="1">
        <f t="array" ref="W11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79">
        <f>Table_whl_players_2022_23[[#This Row],[T_EV_GF]]-Table_whl_players_2022_23[[#This Row],[P_EV_GF]]</f>
        <v>3</v>
      </c>
      <c r="Y11779">
        <f>Table_whl_players_2022_23[[#This Row],[T_EV_GA]]-Table_whl_players_2022_23[[#This Row],[P_EV_GA]]</f>
        <v>3</v>
      </c>
    </row>
    <row r="11780" spans="1:25" x14ac:dyDescent="0.45">
      <c r="A11780">
        <v>10</v>
      </c>
      <c r="B11780">
        <v>1018931</v>
      </c>
      <c r="C11780" t="s">
        <v>6052</v>
      </c>
      <c r="D11780" t="str">
        <f>IF(Table_whl_players_2022_23[[#This Row],[H_A]]="H", "A", "H")</f>
        <v>H</v>
      </c>
      <c r="E11780">
        <v>29009</v>
      </c>
      <c r="F11780">
        <v>9488</v>
      </c>
      <c r="G11780" t="s">
        <v>6135</v>
      </c>
      <c r="H11780" t="s">
        <v>6136</v>
      </c>
      <c r="I11780">
        <v>17</v>
      </c>
      <c r="J11780" t="s">
        <v>6090</v>
      </c>
      <c r="K11780">
        <v>3</v>
      </c>
      <c r="L11780">
        <v>3</v>
      </c>
      <c r="M11780">
        <v>0</v>
      </c>
      <c r="N11780">
        <v>0</v>
      </c>
      <c r="O11780">
        <v>10</v>
      </c>
      <c r="P11780">
        <v>15</v>
      </c>
      <c r="Q11780">
        <v>-2</v>
      </c>
      <c r="R11780">
        <v>0</v>
      </c>
      <c r="S11780">
        <v>2</v>
      </c>
      <c r="T11780">
        <f>SUMIFS(Table_whl_scoring_2022_23[EV], Table_whl_scoring_2022_23[GAME_ID], B11780, Table_whl_scoring_2022_23[H_A], C11780)</f>
        <v>3</v>
      </c>
      <c r="U11780">
        <f>SUMIFS(Table_whl_scoring_2022_23[EV], Table_whl_scoring_2022_23[GAME_ID], B11780, Table_whl_scoring_2022_23[H_A], D11780)</f>
        <v>3</v>
      </c>
      <c r="V11780" cm="1">
        <f t="array" ref="V11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80" cm="1">
        <f t="array" ref="W117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80">
        <f>Table_whl_players_2022_23[[#This Row],[T_EV_GF]]-Table_whl_players_2022_23[[#This Row],[P_EV_GF]]</f>
        <v>3</v>
      </c>
      <c r="Y11780">
        <f>Table_whl_players_2022_23[[#This Row],[T_EV_GA]]-Table_whl_players_2022_23[[#This Row],[P_EV_GA]]</f>
        <v>1</v>
      </c>
    </row>
    <row r="11781" spans="1:25" x14ac:dyDescent="0.45">
      <c r="A11781">
        <v>11</v>
      </c>
      <c r="B11781">
        <v>1018931</v>
      </c>
      <c r="C11781" t="s">
        <v>6052</v>
      </c>
      <c r="D11781" t="str">
        <f>IF(Table_whl_players_2022_23[[#This Row],[H_A]]="H", "A", "H")</f>
        <v>H</v>
      </c>
      <c r="E11781">
        <v>28128</v>
      </c>
      <c r="F11781">
        <v>8406</v>
      </c>
      <c r="G11781" t="s">
        <v>6126</v>
      </c>
      <c r="H11781" t="s">
        <v>6137</v>
      </c>
      <c r="I11781">
        <v>18</v>
      </c>
      <c r="J11781" t="s">
        <v>6087</v>
      </c>
      <c r="K11781">
        <v>4</v>
      </c>
      <c r="L11781">
        <v>4</v>
      </c>
      <c r="M11781">
        <v>2</v>
      </c>
      <c r="N11781">
        <v>0</v>
      </c>
      <c r="O11781">
        <v>1</v>
      </c>
      <c r="P11781">
        <v>2</v>
      </c>
      <c r="Q11781">
        <v>1</v>
      </c>
      <c r="R11781">
        <v>0</v>
      </c>
      <c r="S11781">
        <v>0</v>
      </c>
      <c r="T11781">
        <f>SUMIFS(Table_whl_scoring_2022_23[EV], Table_whl_scoring_2022_23[GAME_ID], B11781, Table_whl_scoring_2022_23[H_A], C11781)</f>
        <v>3</v>
      </c>
      <c r="U11781">
        <f>SUMIFS(Table_whl_scoring_2022_23[EV], Table_whl_scoring_2022_23[GAME_ID], B11781, Table_whl_scoring_2022_23[H_A], D11781)</f>
        <v>3</v>
      </c>
      <c r="V11781" cm="1">
        <f t="array" ref="V117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81" cm="1">
        <f t="array" ref="W117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81">
        <f>Table_whl_players_2022_23[[#This Row],[T_EV_GF]]-Table_whl_players_2022_23[[#This Row],[P_EV_GF]]</f>
        <v>2</v>
      </c>
      <c r="Y11781">
        <f>Table_whl_players_2022_23[[#This Row],[T_EV_GA]]-Table_whl_players_2022_23[[#This Row],[P_EV_GA]]</f>
        <v>1</v>
      </c>
    </row>
    <row r="11782" spans="1:25" x14ac:dyDescent="0.45">
      <c r="A11782">
        <v>12</v>
      </c>
      <c r="B11782">
        <v>1018931</v>
      </c>
      <c r="C11782" t="s">
        <v>6052</v>
      </c>
      <c r="D11782" t="str">
        <f>IF(Table_whl_players_2022_23[[#This Row],[H_A]]="H", "A", "H")</f>
        <v>H</v>
      </c>
      <c r="E11782">
        <v>28148</v>
      </c>
      <c r="F11782">
        <v>8426</v>
      </c>
      <c r="G11782" t="s">
        <v>6138</v>
      </c>
      <c r="H11782" t="s">
        <v>6139</v>
      </c>
      <c r="I11782">
        <v>19</v>
      </c>
      <c r="J11782" t="s">
        <v>6090</v>
      </c>
      <c r="K11782">
        <v>4</v>
      </c>
      <c r="L11782">
        <v>4</v>
      </c>
      <c r="M11782">
        <v>1</v>
      </c>
      <c r="N11782">
        <v>1</v>
      </c>
      <c r="O11782">
        <v>5</v>
      </c>
      <c r="P11782">
        <v>13</v>
      </c>
      <c r="Q11782">
        <v>2</v>
      </c>
      <c r="R11782">
        <v>0</v>
      </c>
      <c r="S11782">
        <v>9</v>
      </c>
      <c r="T11782">
        <f>SUMIFS(Table_whl_scoring_2022_23[EV], Table_whl_scoring_2022_23[GAME_ID], B11782, Table_whl_scoring_2022_23[H_A], C11782)</f>
        <v>3</v>
      </c>
      <c r="U11782">
        <f>SUMIFS(Table_whl_scoring_2022_23[EV], Table_whl_scoring_2022_23[GAME_ID], B11782, Table_whl_scoring_2022_23[H_A], D11782)</f>
        <v>3</v>
      </c>
      <c r="V11782" cm="1">
        <f t="array" ref="V117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82" cm="1">
        <f t="array" ref="W11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82">
        <f>Table_whl_players_2022_23[[#This Row],[T_EV_GF]]-Table_whl_players_2022_23[[#This Row],[P_EV_GF]]</f>
        <v>0</v>
      </c>
      <c r="Y11782">
        <f>Table_whl_players_2022_23[[#This Row],[T_EV_GA]]-Table_whl_players_2022_23[[#This Row],[P_EV_GA]]</f>
        <v>2</v>
      </c>
    </row>
    <row r="11783" spans="1:25" x14ac:dyDescent="0.45">
      <c r="A11783">
        <v>13</v>
      </c>
      <c r="B11783">
        <v>1018931</v>
      </c>
      <c r="C11783" t="s">
        <v>6052</v>
      </c>
      <c r="D11783" t="str">
        <f>IF(Table_whl_players_2022_23[[#This Row],[H_A]]="H", "A", "H")</f>
        <v>H</v>
      </c>
      <c r="E11783">
        <v>28856</v>
      </c>
      <c r="F11783">
        <v>9264</v>
      </c>
      <c r="G11783" t="s">
        <v>6140</v>
      </c>
      <c r="H11783" t="s">
        <v>6141</v>
      </c>
      <c r="I11783">
        <v>20</v>
      </c>
      <c r="J11783" t="s">
        <v>6087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f>SUMIFS(Table_whl_scoring_2022_23[EV], Table_whl_scoring_2022_23[GAME_ID], B11783, Table_whl_scoring_2022_23[H_A], C11783)</f>
        <v>3</v>
      </c>
      <c r="U11783">
        <f>SUMIFS(Table_whl_scoring_2022_23[EV], Table_whl_scoring_2022_23[GAME_ID], B11783, Table_whl_scoring_2022_23[H_A], D11783)</f>
        <v>3</v>
      </c>
      <c r="V11783" cm="1">
        <f t="array" ref="V11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83" cm="1">
        <f t="array" ref="W11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83">
        <f>Table_whl_players_2022_23[[#This Row],[T_EV_GF]]-Table_whl_players_2022_23[[#This Row],[P_EV_GF]]</f>
        <v>3</v>
      </c>
      <c r="Y11783">
        <f>Table_whl_players_2022_23[[#This Row],[T_EV_GA]]-Table_whl_players_2022_23[[#This Row],[P_EV_GA]]</f>
        <v>3</v>
      </c>
    </row>
    <row r="11784" spans="1:25" x14ac:dyDescent="0.45">
      <c r="A11784">
        <v>14</v>
      </c>
      <c r="B11784">
        <v>1018931</v>
      </c>
      <c r="C11784" t="s">
        <v>6052</v>
      </c>
      <c r="D11784" t="str">
        <f>IF(Table_whl_players_2022_23[[#This Row],[H_A]]="H", "A", "H")</f>
        <v>H</v>
      </c>
      <c r="E11784">
        <v>28876</v>
      </c>
      <c r="F11784">
        <v>9316</v>
      </c>
      <c r="G11784" t="s">
        <v>6318</v>
      </c>
      <c r="H11784" t="s">
        <v>6319</v>
      </c>
      <c r="I11784">
        <v>22</v>
      </c>
      <c r="J11784" t="s">
        <v>6101</v>
      </c>
      <c r="K11784">
        <v>2</v>
      </c>
      <c r="L11784">
        <v>2</v>
      </c>
      <c r="M11784">
        <v>0</v>
      </c>
      <c r="N11784">
        <v>1</v>
      </c>
      <c r="O11784">
        <v>4</v>
      </c>
      <c r="P11784">
        <v>10</v>
      </c>
      <c r="Q11784">
        <v>1</v>
      </c>
      <c r="R11784">
        <v>0</v>
      </c>
      <c r="S11784">
        <v>0</v>
      </c>
      <c r="T11784">
        <f>SUMIFS(Table_whl_scoring_2022_23[EV], Table_whl_scoring_2022_23[GAME_ID], B11784, Table_whl_scoring_2022_23[H_A], C11784)</f>
        <v>3</v>
      </c>
      <c r="U11784">
        <f>SUMIFS(Table_whl_scoring_2022_23[EV], Table_whl_scoring_2022_23[GAME_ID], B11784, Table_whl_scoring_2022_23[H_A], D11784)</f>
        <v>3</v>
      </c>
      <c r="V11784" cm="1">
        <f t="array" ref="V11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84" cm="1">
        <f t="array" ref="W11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84">
        <f>Table_whl_players_2022_23[[#This Row],[T_EV_GF]]-Table_whl_players_2022_23[[#This Row],[P_EV_GF]]</f>
        <v>2</v>
      </c>
      <c r="Y11784">
        <f>Table_whl_players_2022_23[[#This Row],[T_EV_GA]]-Table_whl_players_2022_23[[#This Row],[P_EV_GA]]</f>
        <v>3</v>
      </c>
    </row>
    <row r="11785" spans="1:25" x14ac:dyDescent="0.45">
      <c r="A11785">
        <v>15</v>
      </c>
      <c r="B11785">
        <v>1018931</v>
      </c>
      <c r="C11785" t="s">
        <v>6052</v>
      </c>
      <c r="D11785" t="str">
        <f>IF(Table_whl_players_2022_23[[#This Row],[H_A]]="H", "A", "H")</f>
        <v>H</v>
      </c>
      <c r="E11785">
        <v>28449</v>
      </c>
      <c r="F11785">
        <v>8792</v>
      </c>
      <c r="G11785" t="s">
        <v>6144</v>
      </c>
      <c r="H11785" t="s">
        <v>6113</v>
      </c>
      <c r="I11785">
        <v>23</v>
      </c>
      <c r="J11785" t="s">
        <v>6101</v>
      </c>
      <c r="K11785">
        <v>1</v>
      </c>
      <c r="L11785">
        <v>1</v>
      </c>
      <c r="M11785">
        <v>0</v>
      </c>
      <c r="N11785">
        <v>2</v>
      </c>
      <c r="O11785">
        <v>0</v>
      </c>
      <c r="P11785">
        <v>0</v>
      </c>
      <c r="Q11785">
        <v>1</v>
      </c>
      <c r="R11785">
        <v>0</v>
      </c>
      <c r="S11785">
        <v>0</v>
      </c>
      <c r="T11785">
        <f>SUMIFS(Table_whl_scoring_2022_23[EV], Table_whl_scoring_2022_23[GAME_ID], B11785, Table_whl_scoring_2022_23[H_A], C11785)</f>
        <v>3</v>
      </c>
      <c r="U11785">
        <f>SUMIFS(Table_whl_scoring_2022_23[EV], Table_whl_scoring_2022_23[GAME_ID], B11785, Table_whl_scoring_2022_23[H_A], D11785)</f>
        <v>3</v>
      </c>
      <c r="V11785" cm="1">
        <f t="array" ref="V117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85" cm="1">
        <f t="array" ref="W117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85">
        <f>Table_whl_players_2022_23[[#This Row],[T_EV_GF]]-Table_whl_players_2022_23[[#This Row],[P_EV_GF]]</f>
        <v>0</v>
      </c>
      <c r="Y11785">
        <f>Table_whl_players_2022_23[[#This Row],[T_EV_GA]]-Table_whl_players_2022_23[[#This Row],[P_EV_GA]]</f>
        <v>1</v>
      </c>
    </row>
    <row r="11786" spans="1:25" x14ac:dyDescent="0.45">
      <c r="A11786">
        <v>16</v>
      </c>
      <c r="B11786">
        <v>1018931</v>
      </c>
      <c r="C11786" t="s">
        <v>6052</v>
      </c>
      <c r="D11786" t="str">
        <f>IF(Table_whl_players_2022_23[[#This Row],[H_A]]="H", "A", "H")</f>
        <v>H</v>
      </c>
      <c r="E11786">
        <v>28857</v>
      </c>
      <c r="F11786">
        <v>9265</v>
      </c>
      <c r="G11786" t="s">
        <v>6145</v>
      </c>
      <c r="H11786" t="s">
        <v>6146</v>
      </c>
      <c r="I11786">
        <v>26</v>
      </c>
      <c r="J11786" t="s">
        <v>6101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-1</v>
      </c>
      <c r="R11786">
        <v>0</v>
      </c>
      <c r="S11786">
        <v>0</v>
      </c>
      <c r="T11786">
        <f>SUMIFS(Table_whl_scoring_2022_23[EV], Table_whl_scoring_2022_23[GAME_ID], B11786, Table_whl_scoring_2022_23[H_A], C11786)</f>
        <v>3</v>
      </c>
      <c r="U11786">
        <f>SUMIFS(Table_whl_scoring_2022_23[EV], Table_whl_scoring_2022_23[GAME_ID], B11786, Table_whl_scoring_2022_23[H_A], D11786)</f>
        <v>3</v>
      </c>
      <c r="V11786" cm="1">
        <f t="array" ref="V11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86" cm="1">
        <f t="array" ref="W11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86">
        <f>Table_whl_players_2022_23[[#This Row],[T_EV_GF]]-Table_whl_players_2022_23[[#This Row],[P_EV_GF]]</f>
        <v>3</v>
      </c>
      <c r="Y11786">
        <f>Table_whl_players_2022_23[[#This Row],[T_EV_GA]]-Table_whl_players_2022_23[[#This Row],[P_EV_GA]]</f>
        <v>2</v>
      </c>
    </row>
    <row r="11787" spans="1:25" x14ac:dyDescent="0.45">
      <c r="A11787">
        <v>17</v>
      </c>
      <c r="B11787">
        <v>1018931</v>
      </c>
      <c r="C11787" t="s">
        <v>6052</v>
      </c>
      <c r="D11787" t="str">
        <f>IF(Table_whl_players_2022_23[[#This Row],[H_A]]="H", "A", "H")</f>
        <v>H</v>
      </c>
      <c r="E11787">
        <v>28280</v>
      </c>
      <c r="F11787">
        <v>8592</v>
      </c>
      <c r="G11787" t="s">
        <v>6760</v>
      </c>
      <c r="H11787" t="s">
        <v>6761</v>
      </c>
      <c r="I11787">
        <v>27</v>
      </c>
      <c r="J11787" t="s">
        <v>6079</v>
      </c>
      <c r="K11787">
        <v>3</v>
      </c>
      <c r="L11787">
        <v>3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f>SUMIFS(Table_whl_scoring_2022_23[EV], Table_whl_scoring_2022_23[GAME_ID], B11787, Table_whl_scoring_2022_23[H_A], C11787)</f>
        <v>3</v>
      </c>
      <c r="U11787">
        <f>SUMIFS(Table_whl_scoring_2022_23[EV], Table_whl_scoring_2022_23[GAME_ID], B11787, Table_whl_scoring_2022_23[H_A], D11787)</f>
        <v>3</v>
      </c>
      <c r="V11787" cm="1">
        <f t="array" ref="V117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87" cm="1">
        <f t="array" ref="W11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87">
        <f>Table_whl_players_2022_23[[#This Row],[T_EV_GF]]-Table_whl_players_2022_23[[#This Row],[P_EV_GF]]</f>
        <v>2</v>
      </c>
      <c r="Y11787">
        <f>Table_whl_players_2022_23[[#This Row],[T_EV_GA]]-Table_whl_players_2022_23[[#This Row],[P_EV_GA]]</f>
        <v>2</v>
      </c>
    </row>
    <row r="11788" spans="1:25" x14ac:dyDescent="0.45">
      <c r="A11788">
        <v>0</v>
      </c>
      <c r="B11788">
        <v>1018932</v>
      </c>
      <c r="C11788" t="s">
        <v>6051</v>
      </c>
      <c r="D11788" t="str">
        <f>IF(Table_whl_players_2022_23[[#This Row],[H_A]]="H", "A", "H")</f>
        <v>A</v>
      </c>
      <c r="E11788">
        <v>28085</v>
      </c>
      <c r="F11788">
        <v>8362</v>
      </c>
      <c r="G11788" t="s">
        <v>6361</v>
      </c>
      <c r="H11788" t="s">
        <v>6362</v>
      </c>
      <c r="I11788">
        <v>3</v>
      </c>
      <c r="J11788" t="s">
        <v>6119</v>
      </c>
      <c r="K11788">
        <v>1</v>
      </c>
      <c r="L11788">
        <v>1</v>
      </c>
      <c r="M11788">
        <v>0</v>
      </c>
      <c r="N11788">
        <v>1</v>
      </c>
      <c r="O11788">
        <v>0</v>
      </c>
      <c r="P11788">
        <v>0</v>
      </c>
      <c r="Q11788">
        <v>1</v>
      </c>
      <c r="R11788">
        <v>0</v>
      </c>
      <c r="S11788">
        <v>0</v>
      </c>
      <c r="T11788">
        <f>SUMIFS(Table_whl_scoring_2022_23[EV], Table_whl_scoring_2022_23[GAME_ID], B11788, Table_whl_scoring_2022_23[H_A], C11788)</f>
        <v>4</v>
      </c>
      <c r="U11788">
        <f>SUMIFS(Table_whl_scoring_2022_23[EV], Table_whl_scoring_2022_23[GAME_ID], B11788, Table_whl_scoring_2022_23[H_A], D11788)</f>
        <v>2</v>
      </c>
      <c r="V11788" cm="1">
        <f t="array" ref="V117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88" cm="1">
        <f t="array" ref="W117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88">
        <f>Table_whl_players_2022_23[[#This Row],[T_EV_GF]]-Table_whl_players_2022_23[[#This Row],[P_EV_GF]]</f>
        <v>1</v>
      </c>
      <c r="Y11788">
        <f>Table_whl_players_2022_23[[#This Row],[T_EV_GA]]-Table_whl_players_2022_23[[#This Row],[P_EV_GA]]</f>
        <v>0</v>
      </c>
    </row>
    <row r="11789" spans="1:25" x14ac:dyDescent="0.45">
      <c r="A11789">
        <v>1</v>
      </c>
      <c r="B11789">
        <v>1018932</v>
      </c>
      <c r="C11789" t="s">
        <v>6051</v>
      </c>
      <c r="D11789" t="str">
        <f>IF(Table_whl_players_2022_23[[#This Row],[H_A]]="H", "A", "H")</f>
        <v>A</v>
      </c>
      <c r="E11789">
        <v>29089</v>
      </c>
      <c r="F11789">
        <v>9573</v>
      </c>
      <c r="G11789" t="s">
        <v>6274</v>
      </c>
      <c r="H11789" t="s">
        <v>6363</v>
      </c>
      <c r="I11789">
        <v>4</v>
      </c>
      <c r="J11789" t="s">
        <v>6119</v>
      </c>
      <c r="K11789">
        <v>2</v>
      </c>
      <c r="L11789">
        <v>2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f>SUMIFS(Table_whl_scoring_2022_23[EV], Table_whl_scoring_2022_23[GAME_ID], B11789, Table_whl_scoring_2022_23[H_A], C11789)</f>
        <v>4</v>
      </c>
      <c r="U11789">
        <f>SUMIFS(Table_whl_scoring_2022_23[EV], Table_whl_scoring_2022_23[GAME_ID], B11789, Table_whl_scoring_2022_23[H_A], D11789)</f>
        <v>2</v>
      </c>
      <c r="V11789" cm="1">
        <f t="array" ref="V11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89" cm="1">
        <f t="array" ref="W11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89">
        <f>Table_whl_players_2022_23[[#This Row],[T_EV_GF]]-Table_whl_players_2022_23[[#This Row],[P_EV_GF]]</f>
        <v>4</v>
      </c>
      <c r="Y11789">
        <f>Table_whl_players_2022_23[[#This Row],[T_EV_GA]]-Table_whl_players_2022_23[[#This Row],[P_EV_GA]]</f>
        <v>2</v>
      </c>
    </row>
    <row r="11790" spans="1:25" x14ac:dyDescent="0.45">
      <c r="A11790">
        <v>2</v>
      </c>
      <c r="B11790">
        <v>1018932</v>
      </c>
      <c r="C11790" t="s">
        <v>6051</v>
      </c>
      <c r="D11790" t="str">
        <f>IF(Table_whl_players_2022_23[[#This Row],[H_A]]="H", "A", "H")</f>
        <v>A</v>
      </c>
      <c r="E11790">
        <v>28296</v>
      </c>
      <c r="F11790">
        <v>8616</v>
      </c>
      <c r="G11790" t="s">
        <v>6725</v>
      </c>
      <c r="H11790" t="s">
        <v>6726</v>
      </c>
      <c r="I11790">
        <v>5</v>
      </c>
      <c r="J11790" t="s">
        <v>6119</v>
      </c>
      <c r="K11790">
        <v>5</v>
      </c>
      <c r="L11790">
        <v>5</v>
      </c>
      <c r="M11790">
        <v>0</v>
      </c>
      <c r="N11790">
        <v>0</v>
      </c>
      <c r="O11790">
        <v>0</v>
      </c>
      <c r="P11790">
        <v>0</v>
      </c>
      <c r="Q11790">
        <v>1</v>
      </c>
      <c r="R11790">
        <v>0</v>
      </c>
      <c r="S11790">
        <v>2</v>
      </c>
      <c r="T11790">
        <f>SUMIFS(Table_whl_scoring_2022_23[EV], Table_whl_scoring_2022_23[GAME_ID], B11790, Table_whl_scoring_2022_23[H_A], C11790)</f>
        <v>4</v>
      </c>
      <c r="U11790">
        <f>SUMIFS(Table_whl_scoring_2022_23[EV], Table_whl_scoring_2022_23[GAME_ID], B11790, Table_whl_scoring_2022_23[H_A], D11790)</f>
        <v>2</v>
      </c>
      <c r="V11790" cm="1">
        <f t="array" ref="V11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90" cm="1">
        <f t="array" ref="W11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90">
        <f>Table_whl_players_2022_23[[#This Row],[T_EV_GF]]-Table_whl_players_2022_23[[#This Row],[P_EV_GF]]</f>
        <v>3</v>
      </c>
      <c r="Y11790">
        <f>Table_whl_players_2022_23[[#This Row],[T_EV_GA]]-Table_whl_players_2022_23[[#This Row],[P_EV_GA]]</f>
        <v>2</v>
      </c>
    </row>
    <row r="11791" spans="1:25" x14ac:dyDescent="0.45">
      <c r="A11791">
        <v>3</v>
      </c>
      <c r="B11791">
        <v>1018932</v>
      </c>
      <c r="C11791" t="s">
        <v>6051</v>
      </c>
      <c r="D11791" t="str">
        <f>IF(Table_whl_players_2022_23[[#This Row],[H_A]]="H", "A", "H")</f>
        <v>A</v>
      </c>
      <c r="E11791">
        <v>28094</v>
      </c>
      <c r="F11791">
        <v>8371</v>
      </c>
      <c r="G11791" t="s">
        <v>6211</v>
      </c>
      <c r="H11791" t="s">
        <v>6729</v>
      </c>
      <c r="I11791">
        <v>8</v>
      </c>
      <c r="J11791" t="s">
        <v>6087</v>
      </c>
      <c r="K11791">
        <v>1</v>
      </c>
      <c r="L11791">
        <v>1</v>
      </c>
      <c r="M11791">
        <v>1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f>SUMIFS(Table_whl_scoring_2022_23[EV], Table_whl_scoring_2022_23[GAME_ID], B11791, Table_whl_scoring_2022_23[H_A], C11791)</f>
        <v>4</v>
      </c>
      <c r="U11791">
        <f>SUMIFS(Table_whl_scoring_2022_23[EV], Table_whl_scoring_2022_23[GAME_ID], B11791, Table_whl_scoring_2022_23[H_A], D11791)</f>
        <v>2</v>
      </c>
      <c r="V11791" cm="1">
        <f t="array" ref="V11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91" cm="1">
        <f t="array" ref="W117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91">
        <f>Table_whl_players_2022_23[[#This Row],[T_EV_GF]]-Table_whl_players_2022_23[[#This Row],[P_EV_GF]]</f>
        <v>3</v>
      </c>
      <c r="Y11791">
        <f>Table_whl_players_2022_23[[#This Row],[T_EV_GA]]-Table_whl_players_2022_23[[#This Row],[P_EV_GA]]</f>
        <v>1</v>
      </c>
    </row>
    <row r="11792" spans="1:25" x14ac:dyDescent="0.45">
      <c r="A11792">
        <v>4</v>
      </c>
      <c r="B11792">
        <v>1018932</v>
      </c>
      <c r="C11792" t="s">
        <v>6051</v>
      </c>
      <c r="D11792" t="str">
        <f>IF(Table_whl_players_2022_23[[#This Row],[H_A]]="H", "A", "H")</f>
        <v>A</v>
      </c>
      <c r="E11792">
        <v>28899</v>
      </c>
      <c r="F11792">
        <v>9339</v>
      </c>
      <c r="G11792" t="s">
        <v>6365</v>
      </c>
      <c r="H11792" t="s">
        <v>6366</v>
      </c>
      <c r="I11792">
        <v>11</v>
      </c>
      <c r="J11792" t="s">
        <v>6090</v>
      </c>
      <c r="K11792">
        <v>4</v>
      </c>
      <c r="L11792">
        <v>4</v>
      </c>
      <c r="M11792">
        <v>2</v>
      </c>
      <c r="N11792">
        <v>1</v>
      </c>
      <c r="O11792">
        <v>3</v>
      </c>
      <c r="P11792">
        <v>5</v>
      </c>
      <c r="Q11792">
        <v>1</v>
      </c>
      <c r="R11792">
        <v>0</v>
      </c>
      <c r="S11792">
        <v>0</v>
      </c>
      <c r="T11792">
        <f>SUMIFS(Table_whl_scoring_2022_23[EV], Table_whl_scoring_2022_23[GAME_ID], B11792, Table_whl_scoring_2022_23[H_A], C11792)</f>
        <v>4</v>
      </c>
      <c r="U11792">
        <f>SUMIFS(Table_whl_scoring_2022_23[EV], Table_whl_scoring_2022_23[GAME_ID], B11792, Table_whl_scoring_2022_23[H_A], D11792)</f>
        <v>2</v>
      </c>
      <c r="V11792" cm="1">
        <f t="array" ref="V117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92" cm="1">
        <f t="array" ref="W117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92">
        <f>Table_whl_players_2022_23[[#This Row],[T_EV_GF]]-Table_whl_players_2022_23[[#This Row],[P_EV_GF]]</f>
        <v>2</v>
      </c>
      <c r="Y11792">
        <f>Table_whl_players_2022_23[[#This Row],[T_EV_GA]]-Table_whl_players_2022_23[[#This Row],[P_EV_GA]]</f>
        <v>1</v>
      </c>
    </row>
    <row r="11793" spans="1:25" x14ac:dyDescent="0.45">
      <c r="A11793">
        <v>5</v>
      </c>
      <c r="B11793">
        <v>1018932</v>
      </c>
      <c r="C11793" t="s">
        <v>6051</v>
      </c>
      <c r="D11793" t="str">
        <f>IF(Table_whl_players_2022_23[[#This Row],[H_A]]="H", "A", "H")</f>
        <v>A</v>
      </c>
      <c r="E11793">
        <v>29127</v>
      </c>
      <c r="F11793">
        <v>9621</v>
      </c>
      <c r="G11793" t="s">
        <v>6367</v>
      </c>
      <c r="H11793" t="s">
        <v>6368</v>
      </c>
      <c r="I11793">
        <v>12</v>
      </c>
      <c r="J11793" t="s">
        <v>6119</v>
      </c>
      <c r="K11793">
        <v>1</v>
      </c>
      <c r="L11793">
        <v>1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f>SUMIFS(Table_whl_scoring_2022_23[EV], Table_whl_scoring_2022_23[GAME_ID], B11793, Table_whl_scoring_2022_23[H_A], C11793)</f>
        <v>4</v>
      </c>
      <c r="U11793">
        <f>SUMIFS(Table_whl_scoring_2022_23[EV], Table_whl_scoring_2022_23[GAME_ID], B11793, Table_whl_scoring_2022_23[H_A], D11793)</f>
        <v>2</v>
      </c>
      <c r="V11793" cm="1">
        <f t="array" ref="V11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93" cm="1">
        <f t="array" ref="W11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93">
        <f>Table_whl_players_2022_23[[#This Row],[T_EV_GF]]-Table_whl_players_2022_23[[#This Row],[P_EV_GF]]</f>
        <v>4</v>
      </c>
      <c r="Y11793">
        <f>Table_whl_players_2022_23[[#This Row],[T_EV_GA]]-Table_whl_players_2022_23[[#This Row],[P_EV_GA]]</f>
        <v>2</v>
      </c>
    </row>
    <row r="11794" spans="1:25" x14ac:dyDescent="0.45">
      <c r="A11794">
        <v>6</v>
      </c>
      <c r="B11794">
        <v>1018932</v>
      </c>
      <c r="C11794" t="s">
        <v>6051</v>
      </c>
      <c r="D11794" t="str">
        <f>IF(Table_whl_players_2022_23[[#This Row],[H_A]]="H", "A", "H")</f>
        <v>A</v>
      </c>
      <c r="E11794">
        <v>27909</v>
      </c>
      <c r="F11794">
        <v>8107</v>
      </c>
      <c r="G11794" t="s">
        <v>6102</v>
      </c>
      <c r="H11794" t="s">
        <v>6103</v>
      </c>
      <c r="I11794">
        <v>14</v>
      </c>
      <c r="J11794" t="s">
        <v>6079</v>
      </c>
      <c r="K11794">
        <v>2</v>
      </c>
      <c r="L11794">
        <v>2</v>
      </c>
      <c r="M11794">
        <v>0</v>
      </c>
      <c r="N11794">
        <v>1</v>
      </c>
      <c r="O11794">
        <v>0</v>
      </c>
      <c r="P11794">
        <v>0</v>
      </c>
      <c r="Q11794">
        <v>1</v>
      </c>
      <c r="R11794">
        <v>0</v>
      </c>
      <c r="S11794">
        <v>0</v>
      </c>
      <c r="T11794">
        <f>SUMIFS(Table_whl_scoring_2022_23[EV], Table_whl_scoring_2022_23[GAME_ID], B11794, Table_whl_scoring_2022_23[H_A], C11794)</f>
        <v>4</v>
      </c>
      <c r="U11794">
        <f>SUMIFS(Table_whl_scoring_2022_23[EV], Table_whl_scoring_2022_23[GAME_ID], B11794, Table_whl_scoring_2022_23[H_A], D11794)</f>
        <v>2</v>
      </c>
      <c r="V11794" cm="1">
        <f t="array" ref="V117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94" cm="1">
        <f t="array" ref="W11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94">
        <f>Table_whl_players_2022_23[[#This Row],[T_EV_GF]]-Table_whl_players_2022_23[[#This Row],[P_EV_GF]]</f>
        <v>3</v>
      </c>
      <c r="Y11794">
        <f>Table_whl_players_2022_23[[#This Row],[T_EV_GA]]-Table_whl_players_2022_23[[#This Row],[P_EV_GA]]</f>
        <v>2</v>
      </c>
    </row>
    <row r="11795" spans="1:25" x14ac:dyDescent="0.45">
      <c r="A11795">
        <v>7</v>
      </c>
      <c r="B11795">
        <v>1018932</v>
      </c>
      <c r="C11795" t="s">
        <v>6051</v>
      </c>
      <c r="D11795" t="str">
        <f>IF(Table_whl_players_2022_23[[#This Row],[H_A]]="H", "A", "H")</f>
        <v>A</v>
      </c>
      <c r="E11795">
        <v>28893</v>
      </c>
      <c r="F11795">
        <v>9333</v>
      </c>
      <c r="G11795" t="s">
        <v>6104</v>
      </c>
      <c r="H11795" t="s">
        <v>6370</v>
      </c>
      <c r="I11795">
        <v>15</v>
      </c>
      <c r="J11795" t="s">
        <v>6090</v>
      </c>
      <c r="K11795">
        <v>0</v>
      </c>
      <c r="L11795">
        <v>0</v>
      </c>
      <c r="M11795">
        <v>0</v>
      </c>
      <c r="N11795">
        <v>2</v>
      </c>
      <c r="O11795">
        <v>3</v>
      </c>
      <c r="P11795">
        <v>3</v>
      </c>
      <c r="Q11795">
        <v>1</v>
      </c>
      <c r="R11795">
        <v>0</v>
      </c>
      <c r="S11795">
        <v>0</v>
      </c>
      <c r="T11795">
        <f>SUMIFS(Table_whl_scoring_2022_23[EV], Table_whl_scoring_2022_23[GAME_ID], B11795, Table_whl_scoring_2022_23[H_A], C11795)</f>
        <v>4</v>
      </c>
      <c r="U11795">
        <f>SUMIFS(Table_whl_scoring_2022_23[EV], Table_whl_scoring_2022_23[GAME_ID], B11795, Table_whl_scoring_2022_23[H_A], D11795)</f>
        <v>2</v>
      </c>
      <c r="V11795" cm="1">
        <f t="array" ref="V117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95" cm="1">
        <f t="array" ref="W11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95">
        <f>Table_whl_players_2022_23[[#This Row],[T_EV_GF]]-Table_whl_players_2022_23[[#This Row],[P_EV_GF]]</f>
        <v>3</v>
      </c>
      <c r="Y11795">
        <f>Table_whl_players_2022_23[[#This Row],[T_EV_GA]]-Table_whl_players_2022_23[[#This Row],[P_EV_GA]]</f>
        <v>2</v>
      </c>
    </row>
    <row r="11796" spans="1:25" x14ac:dyDescent="0.45">
      <c r="A11796">
        <v>8</v>
      </c>
      <c r="B11796">
        <v>1018932</v>
      </c>
      <c r="C11796" t="s">
        <v>6051</v>
      </c>
      <c r="D11796" t="str">
        <f>IF(Table_whl_players_2022_23[[#This Row],[H_A]]="H", "A", "H")</f>
        <v>A</v>
      </c>
      <c r="E11796">
        <v>28303</v>
      </c>
      <c r="F11796">
        <v>8623</v>
      </c>
      <c r="G11796" t="s">
        <v>6730</v>
      </c>
      <c r="H11796" t="s">
        <v>6731</v>
      </c>
      <c r="I11796">
        <v>16</v>
      </c>
      <c r="J11796" t="s">
        <v>6119</v>
      </c>
      <c r="K11796">
        <v>3</v>
      </c>
      <c r="L11796">
        <v>3</v>
      </c>
      <c r="M11796">
        <v>0</v>
      </c>
      <c r="N11796">
        <v>0</v>
      </c>
      <c r="O11796">
        <v>0</v>
      </c>
      <c r="P11796">
        <v>0</v>
      </c>
      <c r="Q11796">
        <v>2</v>
      </c>
      <c r="R11796">
        <v>0</v>
      </c>
      <c r="S11796">
        <v>0</v>
      </c>
      <c r="T11796">
        <f>SUMIFS(Table_whl_scoring_2022_23[EV], Table_whl_scoring_2022_23[GAME_ID], B11796, Table_whl_scoring_2022_23[H_A], C11796)</f>
        <v>4</v>
      </c>
      <c r="U11796">
        <f>SUMIFS(Table_whl_scoring_2022_23[EV], Table_whl_scoring_2022_23[GAME_ID], B11796, Table_whl_scoring_2022_23[H_A], D11796)</f>
        <v>2</v>
      </c>
      <c r="V11796" cm="1">
        <f t="array" ref="V117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96" cm="1">
        <f t="array" ref="W11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96">
        <f>Table_whl_players_2022_23[[#This Row],[T_EV_GF]]-Table_whl_players_2022_23[[#This Row],[P_EV_GF]]</f>
        <v>1</v>
      </c>
      <c r="Y11796">
        <f>Table_whl_players_2022_23[[#This Row],[T_EV_GA]]-Table_whl_players_2022_23[[#This Row],[P_EV_GA]]</f>
        <v>1</v>
      </c>
    </row>
    <row r="11797" spans="1:25" x14ac:dyDescent="0.45">
      <c r="A11797">
        <v>9</v>
      </c>
      <c r="B11797">
        <v>1018932</v>
      </c>
      <c r="C11797" t="s">
        <v>6051</v>
      </c>
      <c r="D11797" t="str">
        <f>IF(Table_whl_players_2022_23[[#This Row],[H_A]]="H", "A", "H")</f>
        <v>A</v>
      </c>
      <c r="E11797">
        <v>29121</v>
      </c>
      <c r="F11797">
        <v>9614</v>
      </c>
      <c r="G11797" t="s">
        <v>6371</v>
      </c>
      <c r="H11797" t="s">
        <v>6372</v>
      </c>
      <c r="I11797">
        <v>17</v>
      </c>
      <c r="J11797" t="s">
        <v>6090</v>
      </c>
      <c r="K11797">
        <v>1</v>
      </c>
      <c r="L11797">
        <v>1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f>SUMIFS(Table_whl_scoring_2022_23[EV], Table_whl_scoring_2022_23[GAME_ID], B11797, Table_whl_scoring_2022_23[H_A], C11797)</f>
        <v>4</v>
      </c>
      <c r="U11797">
        <f>SUMIFS(Table_whl_scoring_2022_23[EV], Table_whl_scoring_2022_23[GAME_ID], B11797, Table_whl_scoring_2022_23[H_A], D11797)</f>
        <v>2</v>
      </c>
      <c r="V11797" cm="1">
        <f t="array" ref="V11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97" cm="1">
        <f t="array" ref="W11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97">
        <f>Table_whl_players_2022_23[[#This Row],[T_EV_GF]]-Table_whl_players_2022_23[[#This Row],[P_EV_GF]]</f>
        <v>4</v>
      </c>
      <c r="Y11797">
        <f>Table_whl_players_2022_23[[#This Row],[T_EV_GA]]-Table_whl_players_2022_23[[#This Row],[P_EV_GA]]</f>
        <v>2</v>
      </c>
    </row>
    <row r="11798" spans="1:25" x14ac:dyDescent="0.45">
      <c r="A11798">
        <v>10</v>
      </c>
      <c r="B11798">
        <v>1018932</v>
      </c>
      <c r="C11798" t="s">
        <v>6051</v>
      </c>
      <c r="D11798" t="str">
        <f>IF(Table_whl_players_2022_23[[#This Row],[H_A]]="H", "A", "H")</f>
        <v>A</v>
      </c>
      <c r="E11798">
        <v>29228</v>
      </c>
      <c r="F11798">
        <v>9728</v>
      </c>
      <c r="G11798" t="s">
        <v>6080</v>
      </c>
      <c r="H11798" t="s">
        <v>6369</v>
      </c>
      <c r="I11798">
        <v>20</v>
      </c>
      <c r="J11798" t="s">
        <v>6090</v>
      </c>
      <c r="K11798">
        <v>1</v>
      </c>
      <c r="L11798">
        <v>1</v>
      </c>
      <c r="M11798">
        <v>1</v>
      </c>
      <c r="N11798">
        <v>0</v>
      </c>
      <c r="O11798">
        <v>0</v>
      </c>
      <c r="P11798">
        <v>0</v>
      </c>
      <c r="Q11798">
        <v>1</v>
      </c>
      <c r="R11798">
        <v>0</v>
      </c>
      <c r="S11798">
        <v>0</v>
      </c>
      <c r="T11798">
        <f>SUMIFS(Table_whl_scoring_2022_23[EV], Table_whl_scoring_2022_23[GAME_ID], B11798, Table_whl_scoring_2022_23[H_A], C11798)</f>
        <v>4</v>
      </c>
      <c r="U11798">
        <f>SUMIFS(Table_whl_scoring_2022_23[EV], Table_whl_scoring_2022_23[GAME_ID], B11798, Table_whl_scoring_2022_23[H_A], D11798)</f>
        <v>2</v>
      </c>
      <c r="V11798" cm="1">
        <f t="array" ref="V11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98" cm="1">
        <f t="array" ref="W11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98">
        <f>Table_whl_players_2022_23[[#This Row],[T_EV_GF]]-Table_whl_players_2022_23[[#This Row],[P_EV_GF]]</f>
        <v>3</v>
      </c>
      <c r="Y11798">
        <f>Table_whl_players_2022_23[[#This Row],[T_EV_GA]]-Table_whl_players_2022_23[[#This Row],[P_EV_GA]]</f>
        <v>2</v>
      </c>
    </row>
    <row r="11799" spans="1:25" x14ac:dyDescent="0.45">
      <c r="A11799">
        <v>11</v>
      </c>
      <c r="B11799">
        <v>1018932</v>
      </c>
      <c r="C11799" t="s">
        <v>6051</v>
      </c>
      <c r="D11799" t="str">
        <f>IF(Table_whl_players_2022_23[[#This Row],[H_A]]="H", "A", "H")</f>
        <v>A</v>
      </c>
      <c r="E11799">
        <v>28295</v>
      </c>
      <c r="F11799">
        <v>8615</v>
      </c>
      <c r="G11799" t="s">
        <v>6181</v>
      </c>
      <c r="H11799" t="s">
        <v>6378</v>
      </c>
      <c r="I11799">
        <v>22</v>
      </c>
      <c r="J11799" t="s">
        <v>6087</v>
      </c>
      <c r="K11799">
        <v>1</v>
      </c>
      <c r="L11799">
        <v>1</v>
      </c>
      <c r="M11799">
        <v>0</v>
      </c>
      <c r="N11799">
        <v>0</v>
      </c>
      <c r="O11799">
        <v>8</v>
      </c>
      <c r="P11799">
        <v>13</v>
      </c>
      <c r="Q11799">
        <v>1</v>
      </c>
      <c r="R11799">
        <v>0</v>
      </c>
      <c r="S11799">
        <v>0</v>
      </c>
      <c r="T11799">
        <f>SUMIFS(Table_whl_scoring_2022_23[EV], Table_whl_scoring_2022_23[GAME_ID], B11799, Table_whl_scoring_2022_23[H_A], C11799)</f>
        <v>4</v>
      </c>
      <c r="U11799">
        <f>SUMIFS(Table_whl_scoring_2022_23[EV], Table_whl_scoring_2022_23[GAME_ID], B11799, Table_whl_scoring_2022_23[H_A], D11799)</f>
        <v>2</v>
      </c>
      <c r="V11799" cm="1">
        <f t="array" ref="V11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99" cm="1">
        <f t="array" ref="W11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99">
        <f>Table_whl_players_2022_23[[#This Row],[T_EV_GF]]-Table_whl_players_2022_23[[#This Row],[P_EV_GF]]</f>
        <v>3</v>
      </c>
      <c r="Y11799">
        <f>Table_whl_players_2022_23[[#This Row],[T_EV_GA]]-Table_whl_players_2022_23[[#This Row],[P_EV_GA]]</f>
        <v>2</v>
      </c>
    </row>
    <row r="11800" spans="1:25" x14ac:dyDescent="0.45">
      <c r="A11800">
        <v>12</v>
      </c>
      <c r="B11800">
        <v>1018932</v>
      </c>
      <c r="C11800" t="s">
        <v>6051</v>
      </c>
      <c r="D11800" t="str">
        <f>IF(Table_whl_players_2022_23[[#This Row],[H_A]]="H", "A", "H")</f>
        <v>A</v>
      </c>
      <c r="E11800">
        <v>28302</v>
      </c>
      <c r="F11800">
        <v>8622</v>
      </c>
      <c r="G11800" t="s">
        <v>6379</v>
      </c>
      <c r="H11800" t="s">
        <v>6258</v>
      </c>
      <c r="I11800">
        <v>23</v>
      </c>
      <c r="J11800" t="s">
        <v>6090</v>
      </c>
      <c r="K11800">
        <v>5</v>
      </c>
      <c r="L11800">
        <v>5</v>
      </c>
      <c r="M11800">
        <v>0</v>
      </c>
      <c r="N11800">
        <v>1</v>
      </c>
      <c r="O11800">
        <v>5</v>
      </c>
      <c r="P11800">
        <v>6</v>
      </c>
      <c r="Q11800">
        <v>1</v>
      </c>
      <c r="R11800">
        <v>0</v>
      </c>
      <c r="S11800">
        <v>2</v>
      </c>
      <c r="T11800">
        <f>SUMIFS(Table_whl_scoring_2022_23[EV], Table_whl_scoring_2022_23[GAME_ID], B11800, Table_whl_scoring_2022_23[H_A], C11800)</f>
        <v>4</v>
      </c>
      <c r="U11800">
        <f>SUMIFS(Table_whl_scoring_2022_23[EV], Table_whl_scoring_2022_23[GAME_ID], B11800, Table_whl_scoring_2022_23[H_A], D11800)</f>
        <v>2</v>
      </c>
      <c r="V11800" cm="1">
        <f t="array" ref="V11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00" cm="1">
        <f t="array" ref="W11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00">
        <f>Table_whl_players_2022_23[[#This Row],[T_EV_GF]]-Table_whl_players_2022_23[[#This Row],[P_EV_GF]]</f>
        <v>3</v>
      </c>
      <c r="Y11800">
        <f>Table_whl_players_2022_23[[#This Row],[T_EV_GA]]-Table_whl_players_2022_23[[#This Row],[P_EV_GA]]</f>
        <v>2</v>
      </c>
    </row>
    <row r="11801" spans="1:25" x14ac:dyDescent="0.45">
      <c r="A11801">
        <v>13</v>
      </c>
      <c r="B11801">
        <v>1018932</v>
      </c>
      <c r="C11801" t="s">
        <v>6051</v>
      </c>
      <c r="D11801" t="str">
        <f>IF(Table_whl_players_2022_23[[#This Row],[H_A]]="H", "A", "H")</f>
        <v>A</v>
      </c>
      <c r="E11801">
        <v>28299</v>
      </c>
      <c r="F11801">
        <v>8619</v>
      </c>
      <c r="G11801" t="s">
        <v>6733</v>
      </c>
      <c r="H11801" t="s">
        <v>6734</v>
      </c>
      <c r="I11801">
        <v>27</v>
      </c>
      <c r="J11801" t="s">
        <v>6090</v>
      </c>
      <c r="K11801">
        <v>6</v>
      </c>
      <c r="L11801">
        <v>6</v>
      </c>
      <c r="M11801">
        <v>1</v>
      </c>
      <c r="N11801">
        <v>1</v>
      </c>
      <c r="O11801">
        <v>0</v>
      </c>
      <c r="P11801">
        <v>0</v>
      </c>
      <c r="Q11801">
        <v>-1</v>
      </c>
      <c r="R11801">
        <v>0</v>
      </c>
      <c r="S11801">
        <v>0</v>
      </c>
      <c r="T11801">
        <f>SUMIFS(Table_whl_scoring_2022_23[EV], Table_whl_scoring_2022_23[GAME_ID], B11801, Table_whl_scoring_2022_23[H_A], C11801)</f>
        <v>4</v>
      </c>
      <c r="U11801">
        <f>SUMIFS(Table_whl_scoring_2022_23[EV], Table_whl_scoring_2022_23[GAME_ID], B11801, Table_whl_scoring_2022_23[H_A], D11801)</f>
        <v>2</v>
      </c>
      <c r="V11801" cm="1">
        <f t="array" ref="V11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01" cm="1">
        <f t="array" ref="W118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01">
        <f>Table_whl_players_2022_23[[#This Row],[T_EV_GF]]-Table_whl_players_2022_23[[#This Row],[P_EV_GF]]</f>
        <v>3</v>
      </c>
      <c r="Y11801">
        <f>Table_whl_players_2022_23[[#This Row],[T_EV_GA]]-Table_whl_players_2022_23[[#This Row],[P_EV_GA]]</f>
        <v>0</v>
      </c>
    </row>
    <row r="11802" spans="1:25" x14ac:dyDescent="0.45">
      <c r="A11802">
        <v>14</v>
      </c>
      <c r="B11802">
        <v>1018932</v>
      </c>
      <c r="C11802" t="s">
        <v>6051</v>
      </c>
      <c r="D11802" t="str">
        <f>IF(Table_whl_players_2022_23[[#This Row],[H_A]]="H", "A", "H")</f>
        <v>A</v>
      </c>
      <c r="E11802">
        <v>28780</v>
      </c>
      <c r="F11802">
        <v>9153</v>
      </c>
      <c r="G11802" t="s">
        <v>6346</v>
      </c>
      <c r="H11802" t="s">
        <v>6381</v>
      </c>
      <c r="I11802">
        <v>29</v>
      </c>
      <c r="J11802" t="s">
        <v>6090</v>
      </c>
      <c r="K11802">
        <v>4</v>
      </c>
      <c r="L11802">
        <v>4</v>
      </c>
      <c r="M11802">
        <v>0</v>
      </c>
      <c r="N11802">
        <v>2</v>
      </c>
      <c r="O11802">
        <v>6</v>
      </c>
      <c r="P11802">
        <v>8</v>
      </c>
      <c r="Q11802">
        <v>0</v>
      </c>
      <c r="R11802">
        <v>0</v>
      </c>
      <c r="S11802">
        <v>2</v>
      </c>
      <c r="T11802">
        <f>SUMIFS(Table_whl_scoring_2022_23[EV], Table_whl_scoring_2022_23[GAME_ID], B11802, Table_whl_scoring_2022_23[H_A], C11802)</f>
        <v>4</v>
      </c>
      <c r="U11802">
        <f>SUMIFS(Table_whl_scoring_2022_23[EV], Table_whl_scoring_2022_23[GAME_ID], B11802, Table_whl_scoring_2022_23[H_A], D11802)</f>
        <v>2</v>
      </c>
      <c r="V11802" cm="1">
        <f t="array" ref="V118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02" cm="1">
        <f t="array" ref="W118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02">
        <f>Table_whl_players_2022_23[[#This Row],[T_EV_GF]]-Table_whl_players_2022_23[[#This Row],[P_EV_GF]]</f>
        <v>2</v>
      </c>
      <c r="Y11802">
        <f>Table_whl_players_2022_23[[#This Row],[T_EV_GA]]-Table_whl_players_2022_23[[#This Row],[P_EV_GA]]</f>
        <v>0</v>
      </c>
    </row>
    <row r="11803" spans="1:25" x14ac:dyDescent="0.45">
      <c r="A11803">
        <v>15</v>
      </c>
      <c r="B11803">
        <v>1018932</v>
      </c>
      <c r="C11803" t="s">
        <v>6051</v>
      </c>
      <c r="D11803" t="str">
        <f>IF(Table_whl_players_2022_23[[#This Row],[H_A]]="H", "A", "H")</f>
        <v>A</v>
      </c>
      <c r="E11803">
        <v>29229</v>
      </c>
      <c r="F11803">
        <v>9729</v>
      </c>
      <c r="G11803" t="s">
        <v>6283</v>
      </c>
      <c r="H11803" t="s">
        <v>6843</v>
      </c>
      <c r="I11803">
        <v>34</v>
      </c>
      <c r="J11803" t="s">
        <v>609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f>SUMIFS(Table_whl_scoring_2022_23[EV], Table_whl_scoring_2022_23[GAME_ID], B11803, Table_whl_scoring_2022_23[H_A], C11803)</f>
        <v>4</v>
      </c>
      <c r="U11803">
        <f>SUMIFS(Table_whl_scoring_2022_23[EV], Table_whl_scoring_2022_23[GAME_ID], B11803, Table_whl_scoring_2022_23[H_A], D11803)</f>
        <v>2</v>
      </c>
      <c r="V11803" cm="1">
        <f t="array" ref="V11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03" cm="1">
        <f t="array" ref="W11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03">
        <f>Table_whl_players_2022_23[[#This Row],[T_EV_GF]]-Table_whl_players_2022_23[[#This Row],[P_EV_GF]]</f>
        <v>4</v>
      </c>
      <c r="Y11803">
        <f>Table_whl_players_2022_23[[#This Row],[T_EV_GA]]-Table_whl_players_2022_23[[#This Row],[P_EV_GA]]</f>
        <v>2</v>
      </c>
    </row>
    <row r="11804" spans="1:25" x14ac:dyDescent="0.45">
      <c r="A11804">
        <v>16</v>
      </c>
      <c r="B11804">
        <v>1018932</v>
      </c>
      <c r="C11804" t="s">
        <v>6051</v>
      </c>
      <c r="D11804" t="str">
        <f>IF(Table_whl_players_2022_23[[#This Row],[H_A]]="H", "A", "H")</f>
        <v>A</v>
      </c>
      <c r="E11804">
        <v>27888</v>
      </c>
      <c r="F11804">
        <v>8085</v>
      </c>
      <c r="G11804" t="s">
        <v>6194</v>
      </c>
      <c r="H11804" t="s">
        <v>6849</v>
      </c>
      <c r="I11804">
        <v>38</v>
      </c>
      <c r="J11804" t="s">
        <v>6090</v>
      </c>
      <c r="K11804">
        <v>4</v>
      </c>
      <c r="L11804">
        <v>4</v>
      </c>
      <c r="M11804">
        <v>1</v>
      </c>
      <c r="N11804">
        <v>2</v>
      </c>
      <c r="O11804">
        <v>10</v>
      </c>
      <c r="P11804">
        <v>19</v>
      </c>
      <c r="Q11804">
        <v>2</v>
      </c>
      <c r="R11804">
        <v>0</v>
      </c>
      <c r="S11804">
        <v>0</v>
      </c>
      <c r="T11804">
        <f>SUMIFS(Table_whl_scoring_2022_23[EV], Table_whl_scoring_2022_23[GAME_ID], B11804, Table_whl_scoring_2022_23[H_A], C11804)</f>
        <v>4</v>
      </c>
      <c r="U11804">
        <f>SUMIFS(Table_whl_scoring_2022_23[EV], Table_whl_scoring_2022_23[GAME_ID], B11804, Table_whl_scoring_2022_23[H_A], D11804)</f>
        <v>2</v>
      </c>
      <c r="V11804" cm="1">
        <f t="array" ref="V118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04" cm="1">
        <f t="array" ref="W11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04">
        <f>Table_whl_players_2022_23[[#This Row],[T_EV_GF]]-Table_whl_players_2022_23[[#This Row],[P_EV_GF]]</f>
        <v>2</v>
      </c>
      <c r="Y11804">
        <f>Table_whl_players_2022_23[[#This Row],[T_EV_GA]]-Table_whl_players_2022_23[[#This Row],[P_EV_GA]]</f>
        <v>2</v>
      </c>
    </row>
    <row r="11805" spans="1:25" x14ac:dyDescent="0.45">
      <c r="A11805">
        <v>17</v>
      </c>
      <c r="B11805">
        <v>1018932</v>
      </c>
      <c r="C11805" t="s">
        <v>6051</v>
      </c>
      <c r="D11805" t="str">
        <f>IF(Table_whl_players_2022_23[[#This Row],[H_A]]="H", "A", "H")</f>
        <v>A</v>
      </c>
      <c r="E11805">
        <v>28898</v>
      </c>
      <c r="F11805">
        <v>9338</v>
      </c>
      <c r="G11805" t="s">
        <v>6383</v>
      </c>
      <c r="H11805" t="s">
        <v>6384</v>
      </c>
      <c r="I11805">
        <v>39</v>
      </c>
      <c r="J11805" t="s">
        <v>6119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f>SUMIFS(Table_whl_scoring_2022_23[EV], Table_whl_scoring_2022_23[GAME_ID], B11805, Table_whl_scoring_2022_23[H_A], C11805)</f>
        <v>4</v>
      </c>
      <c r="U11805">
        <f>SUMIFS(Table_whl_scoring_2022_23[EV], Table_whl_scoring_2022_23[GAME_ID], B11805, Table_whl_scoring_2022_23[H_A], D11805)</f>
        <v>2</v>
      </c>
      <c r="V11805" cm="1">
        <f t="array" ref="V11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05" cm="1">
        <f t="array" ref="W118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05">
        <f>Table_whl_players_2022_23[[#This Row],[T_EV_GF]]-Table_whl_players_2022_23[[#This Row],[P_EV_GF]]</f>
        <v>3</v>
      </c>
      <c r="Y11805">
        <f>Table_whl_players_2022_23[[#This Row],[T_EV_GA]]-Table_whl_players_2022_23[[#This Row],[P_EV_GA]]</f>
        <v>1</v>
      </c>
    </row>
    <row r="11806" spans="1:25" x14ac:dyDescent="0.45">
      <c r="A11806">
        <v>0</v>
      </c>
      <c r="B11806">
        <v>1018932</v>
      </c>
      <c r="C11806" t="s">
        <v>6052</v>
      </c>
      <c r="D11806" t="str">
        <f>IF(Table_whl_players_2022_23[[#This Row],[H_A]]="H", "A", "H")</f>
        <v>H</v>
      </c>
      <c r="E11806">
        <v>27821</v>
      </c>
      <c r="F11806">
        <v>8016</v>
      </c>
      <c r="G11806" t="s">
        <v>6163</v>
      </c>
      <c r="H11806" t="s">
        <v>6334</v>
      </c>
      <c r="I11806">
        <v>3</v>
      </c>
      <c r="J11806" t="s">
        <v>6119</v>
      </c>
      <c r="K11806">
        <v>2</v>
      </c>
      <c r="L11806">
        <v>2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2</v>
      </c>
      <c r="T11806">
        <f>SUMIFS(Table_whl_scoring_2022_23[EV], Table_whl_scoring_2022_23[GAME_ID], B11806, Table_whl_scoring_2022_23[H_A], C11806)</f>
        <v>2</v>
      </c>
      <c r="U11806">
        <f>SUMIFS(Table_whl_scoring_2022_23[EV], Table_whl_scoring_2022_23[GAME_ID], B11806, Table_whl_scoring_2022_23[H_A], D11806)</f>
        <v>4</v>
      </c>
      <c r="V11806" cm="1">
        <f t="array" ref="V11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06" cm="1">
        <f t="array" ref="W11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06">
        <f>Table_whl_players_2022_23[[#This Row],[T_EV_GF]]-Table_whl_players_2022_23[[#This Row],[P_EV_GF]]</f>
        <v>2</v>
      </c>
      <c r="Y11806">
        <f>Table_whl_players_2022_23[[#This Row],[T_EV_GA]]-Table_whl_players_2022_23[[#This Row],[P_EV_GA]]</f>
        <v>4</v>
      </c>
    </row>
    <row r="11807" spans="1:25" x14ac:dyDescent="0.45">
      <c r="A11807">
        <v>1</v>
      </c>
      <c r="B11807">
        <v>1018932</v>
      </c>
      <c r="C11807" t="s">
        <v>6052</v>
      </c>
      <c r="D11807" t="str">
        <f>IF(Table_whl_players_2022_23[[#This Row],[H_A]]="H", "A", "H")</f>
        <v>H</v>
      </c>
      <c r="E11807">
        <v>29248</v>
      </c>
      <c r="F11807">
        <v>9748</v>
      </c>
      <c r="G11807" t="s">
        <v>6335</v>
      </c>
      <c r="H11807" t="s">
        <v>6336</v>
      </c>
      <c r="I11807">
        <v>4</v>
      </c>
      <c r="J11807" t="s">
        <v>6119</v>
      </c>
      <c r="K11807">
        <v>1</v>
      </c>
      <c r="L11807">
        <v>1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f>SUMIFS(Table_whl_scoring_2022_23[EV], Table_whl_scoring_2022_23[GAME_ID], B11807, Table_whl_scoring_2022_23[H_A], C11807)</f>
        <v>2</v>
      </c>
      <c r="U11807">
        <f>SUMIFS(Table_whl_scoring_2022_23[EV], Table_whl_scoring_2022_23[GAME_ID], B11807, Table_whl_scoring_2022_23[H_A], D11807)</f>
        <v>4</v>
      </c>
      <c r="V11807" cm="1">
        <f t="array" ref="V11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07" cm="1">
        <f t="array" ref="W118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07">
        <f>Table_whl_players_2022_23[[#This Row],[T_EV_GF]]-Table_whl_players_2022_23[[#This Row],[P_EV_GF]]</f>
        <v>1</v>
      </c>
      <c r="Y11807">
        <f>Table_whl_players_2022_23[[#This Row],[T_EV_GA]]-Table_whl_players_2022_23[[#This Row],[P_EV_GA]]</f>
        <v>3</v>
      </c>
    </row>
    <row r="11808" spans="1:25" x14ac:dyDescent="0.45">
      <c r="A11808">
        <v>2</v>
      </c>
      <c r="B11808">
        <v>1018932</v>
      </c>
      <c r="C11808" t="s">
        <v>6052</v>
      </c>
      <c r="D11808" t="str">
        <f>IF(Table_whl_players_2022_23[[#This Row],[H_A]]="H", "A", "H")</f>
        <v>H</v>
      </c>
      <c r="E11808">
        <v>28873</v>
      </c>
      <c r="F11808">
        <v>9313</v>
      </c>
      <c r="G11808" t="s">
        <v>6077</v>
      </c>
      <c r="H11808" t="s">
        <v>6230</v>
      </c>
      <c r="I11808">
        <v>6</v>
      </c>
      <c r="J11808" t="s">
        <v>6119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-1</v>
      </c>
      <c r="R11808">
        <v>0</v>
      </c>
      <c r="S11808">
        <v>0</v>
      </c>
      <c r="T11808">
        <f>SUMIFS(Table_whl_scoring_2022_23[EV], Table_whl_scoring_2022_23[GAME_ID], B11808, Table_whl_scoring_2022_23[H_A], C11808)</f>
        <v>2</v>
      </c>
      <c r="U11808">
        <f>SUMIFS(Table_whl_scoring_2022_23[EV], Table_whl_scoring_2022_23[GAME_ID], B11808, Table_whl_scoring_2022_23[H_A], D11808)</f>
        <v>4</v>
      </c>
      <c r="V11808" cm="1">
        <f t="array" ref="V118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08" cm="1">
        <f t="array" ref="W118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08">
        <f>Table_whl_players_2022_23[[#This Row],[T_EV_GF]]-Table_whl_players_2022_23[[#This Row],[P_EV_GF]]</f>
        <v>1</v>
      </c>
      <c r="Y11808">
        <f>Table_whl_players_2022_23[[#This Row],[T_EV_GA]]-Table_whl_players_2022_23[[#This Row],[P_EV_GA]]</f>
        <v>2</v>
      </c>
    </row>
    <row r="11809" spans="1:25" x14ac:dyDescent="0.45">
      <c r="A11809">
        <v>3</v>
      </c>
      <c r="B11809">
        <v>1018932</v>
      </c>
      <c r="C11809" t="s">
        <v>6052</v>
      </c>
      <c r="D11809" t="str">
        <f>IF(Table_whl_players_2022_23[[#This Row],[H_A]]="H", "A", "H")</f>
        <v>H</v>
      </c>
      <c r="E11809">
        <v>28075</v>
      </c>
      <c r="F11809">
        <v>8352</v>
      </c>
      <c r="G11809" t="s">
        <v>6301</v>
      </c>
      <c r="H11809" t="s">
        <v>6549</v>
      </c>
      <c r="I11809">
        <v>10</v>
      </c>
      <c r="J11809" t="s">
        <v>6087</v>
      </c>
      <c r="K11809">
        <v>2</v>
      </c>
      <c r="L11809">
        <v>2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2</v>
      </c>
      <c r="T11809">
        <f>SUMIFS(Table_whl_scoring_2022_23[EV], Table_whl_scoring_2022_23[GAME_ID], B11809, Table_whl_scoring_2022_23[H_A], C11809)</f>
        <v>2</v>
      </c>
      <c r="U11809">
        <f>SUMIFS(Table_whl_scoring_2022_23[EV], Table_whl_scoring_2022_23[GAME_ID], B11809, Table_whl_scoring_2022_23[H_A], D11809)</f>
        <v>4</v>
      </c>
      <c r="V11809" cm="1">
        <f t="array" ref="V11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09" cm="1">
        <f t="array" ref="W11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09">
        <f>Table_whl_players_2022_23[[#This Row],[T_EV_GF]]-Table_whl_players_2022_23[[#This Row],[P_EV_GF]]</f>
        <v>2</v>
      </c>
      <c r="Y11809">
        <f>Table_whl_players_2022_23[[#This Row],[T_EV_GA]]-Table_whl_players_2022_23[[#This Row],[P_EV_GA]]</f>
        <v>4</v>
      </c>
    </row>
    <row r="11810" spans="1:25" x14ac:dyDescent="0.45">
      <c r="A11810">
        <v>4</v>
      </c>
      <c r="B11810">
        <v>1018932</v>
      </c>
      <c r="C11810" t="s">
        <v>6052</v>
      </c>
      <c r="D11810" t="str">
        <f>IF(Table_whl_players_2022_23[[#This Row],[H_A]]="H", "A", "H")</f>
        <v>H</v>
      </c>
      <c r="E11810">
        <v>28137</v>
      </c>
      <c r="F11810">
        <v>8415</v>
      </c>
      <c r="G11810" t="s">
        <v>6809</v>
      </c>
      <c r="H11810" t="s">
        <v>6872</v>
      </c>
      <c r="I11810">
        <v>13</v>
      </c>
      <c r="J11810" t="s">
        <v>6087</v>
      </c>
      <c r="K11810">
        <v>1</v>
      </c>
      <c r="L11810">
        <v>1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f>SUMIFS(Table_whl_scoring_2022_23[EV], Table_whl_scoring_2022_23[GAME_ID], B11810, Table_whl_scoring_2022_23[H_A], C11810)</f>
        <v>2</v>
      </c>
      <c r="U11810">
        <f>SUMIFS(Table_whl_scoring_2022_23[EV], Table_whl_scoring_2022_23[GAME_ID], B11810, Table_whl_scoring_2022_23[H_A], D11810)</f>
        <v>4</v>
      </c>
      <c r="V11810" cm="1">
        <f t="array" ref="V11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10" cm="1">
        <f t="array" ref="W118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10">
        <f>Table_whl_players_2022_23[[#This Row],[T_EV_GF]]-Table_whl_players_2022_23[[#This Row],[P_EV_GF]]</f>
        <v>0</v>
      </c>
      <c r="Y11810">
        <f>Table_whl_players_2022_23[[#This Row],[T_EV_GA]]-Table_whl_players_2022_23[[#This Row],[P_EV_GA]]</f>
        <v>2</v>
      </c>
    </row>
    <row r="11811" spans="1:25" x14ac:dyDescent="0.45">
      <c r="A11811">
        <v>5</v>
      </c>
      <c r="B11811">
        <v>1018932</v>
      </c>
      <c r="C11811" t="s">
        <v>6052</v>
      </c>
      <c r="D11811" t="str">
        <f>IF(Table_whl_players_2022_23[[#This Row],[H_A]]="H", "A", "H")</f>
        <v>H</v>
      </c>
      <c r="E11811">
        <v>29216</v>
      </c>
      <c r="F11811">
        <v>9715</v>
      </c>
      <c r="G11811" t="s">
        <v>6339</v>
      </c>
      <c r="H11811" t="s">
        <v>6340</v>
      </c>
      <c r="I11811">
        <v>21</v>
      </c>
      <c r="J11811" t="s">
        <v>609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1</v>
      </c>
      <c r="Q11811">
        <v>0</v>
      </c>
      <c r="R11811">
        <v>0</v>
      </c>
      <c r="S11811">
        <v>0</v>
      </c>
      <c r="T11811">
        <f>SUMIFS(Table_whl_scoring_2022_23[EV], Table_whl_scoring_2022_23[GAME_ID], B11811, Table_whl_scoring_2022_23[H_A], C11811)</f>
        <v>2</v>
      </c>
      <c r="U11811">
        <f>SUMIFS(Table_whl_scoring_2022_23[EV], Table_whl_scoring_2022_23[GAME_ID], B11811, Table_whl_scoring_2022_23[H_A], D11811)</f>
        <v>4</v>
      </c>
      <c r="V11811" cm="1">
        <f t="array" ref="V11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11" cm="1">
        <f t="array" ref="W11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11">
        <f>Table_whl_players_2022_23[[#This Row],[T_EV_GF]]-Table_whl_players_2022_23[[#This Row],[P_EV_GF]]</f>
        <v>2</v>
      </c>
      <c r="Y11811">
        <f>Table_whl_players_2022_23[[#This Row],[T_EV_GA]]-Table_whl_players_2022_23[[#This Row],[P_EV_GA]]</f>
        <v>4</v>
      </c>
    </row>
    <row r="11812" spans="1:25" x14ac:dyDescent="0.45">
      <c r="A11812">
        <v>6</v>
      </c>
      <c r="B11812">
        <v>1018932</v>
      </c>
      <c r="C11812" t="s">
        <v>6052</v>
      </c>
      <c r="D11812" t="str">
        <f>IF(Table_whl_players_2022_23[[#This Row],[H_A]]="H", "A", "H")</f>
        <v>H</v>
      </c>
      <c r="E11812">
        <v>28294</v>
      </c>
      <c r="F11812">
        <v>8614</v>
      </c>
      <c r="G11812" t="s">
        <v>6341</v>
      </c>
      <c r="H11812" t="s">
        <v>6257</v>
      </c>
      <c r="I11812">
        <v>25</v>
      </c>
      <c r="J11812" t="s">
        <v>6087</v>
      </c>
      <c r="K11812">
        <v>1</v>
      </c>
      <c r="L11812">
        <v>1</v>
      </c>
      <c r="M11812">
        <v>0</v>
      </c>
      <c r="N11812">
        <v>0</v>
      </c>
      <c r="O11812">
        <v>6</v>
      </c>
      <c r="P11812">
        <v>10</v>
      </c>
      <c r="Q11812">
        <v>-1</v>
      </c>
      <c r="R11812">
        <v>0</v>
      </c>
      <c r="S11812">
        <v>0</v>
      </c>
      <c r="T11812">
        <f>SUMIFS(Table_whl_scoring_2022_23[EV], Table_whl_scoring_2022_23[GAME_ID], B11812, Table_whl_scoring_2022_23[H_A], C11812)</f>
        <v>2</v>
      </c>
      <c r="U11812">
        <f>SUMIFS(Table_whl_scoring_2022_23[EV], Table_whl_scoring_2022_23[GAME_ID], B11812, Table_whl_scoring_2022_23[H_A], D11812)</f>
        <v>4</v>
      </c>
      <c r="V11812" cm="1">
        <f t="array" ref="V11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12" cm="1">
        <f t="array" ref="W118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12">
        <f>Table_whl_players_2022_23[[#This Row],[T_EV_GF]]-Table_whl_players_2022_23[[#This Row],[P_EV_GF]]</f>
        <v>2</v>
      </c>
      <c r="Y11812">
        <f>Table_whl_players_2022_23[[#This Row],[T_EV_GA]]-Table_whl_players_2022_23[[#This Row],[P_EV_GA]]</f>
        <v>3</v>
      </c>
    </row>
    <row r="11813" spans="1:25" x14ac:dyDescent="0.45">
      <c r="A11813">
        <v>7</v>
      </c>
      <c r="B11813">
        <v>1018932</v>
      </c>
      <c r="C11813" t="s">
        <v>6052</v>
      </c>
      <c r="D11813" t="str">
        <f>IF(Table_whl_players_2022_23[[#This Row],[H_A]]="H", "A", "H")</f>
        <v>H</v>
      </c>
      <c r="E11813">
        <v>28860</v>
      </c>
      <c r="F11813">
        <v>9274</v>
      </c>
      <c r="G11813" t="s">
        <v>6342</v>
      </c>
      <c r="H11813" t="s">
        <v>6343</v>
      </c>
      <c r="I11813">
        <v>27</v>
      </c>
      <c r="J11813" t="s">
        <v>6101</v>
      </c>
      <c r="K11813">
        <v>2</v>
      </c>
      <c r="L11813">
        <v>2</v>
      </c>
      <c r="M11813">
        <v>0</v>
      </c>
      <c r="N11813">
        <v>0</v>
      </c>
      <c r="O11813">
        <v>0</v>
      </c>
      <c r="P11813">
        <v>0</v>
      </c>
      <c r="Q11813">
        <v>-2</v>
      </c>
      <c r="R11813">
        <v>0</v>
      </c>
      <c r="S11813">
        <v>0</v>
      </c>
      <c r="T11813">
        <f>SUMIFS(Table_whl_scoring_2022_23[EV], Table_whl_scoring_2022_23[GAME_ID], B11813, Table_whl_scoring_2022_23[H_A], C11813)</f>
        <v>2</v>
      </c>
      <c r="U11813">
        <f>SUMIFS(Table_whl_scoring_2022_23[EV], Table_whl_scoring_2022_23[GAME_ID], B11813, Table_whl_scoring_2022_23[H_A], D11813)</f>
        <v>4</v>
      </c>
      <c r="V11813" cm="1">
        <f t="array" ref="V11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13" cm="1">
        <f t="array" ref="W118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13">
        <f>Table_whl_players_2022_23[[#This Row],[T_EV_GF]]-Table_whl_players_2022_23[[#This Row],[P_EV_GF]]</f>
        <v>2</v>
      </c>
      <c r="Y11813">
        <f>Table_whl_players_2022_23[[#This Row],[T_EV_GA]]-Table_whl_players_2022_23[[#This Row],[P_EV_GA]]</f>
        <v>2</v>
      </c>
    </row>
    <row r="11814" spans="1:25" x14ac:dyDescent="0.45">
      <c r="A11814">
        <v>8</v>
      </c>
      <c r="B11814">
        <v>1018932</v>
      </c>
      <c r="C11814" t="s">
        <v>6052</v>
      </c>
      <c r="D11814" t="str">
        <f>IF(Table_whl_players_2022_23[[#This Row],[H_A]]="H", "A", "H")</f>
        <v>H</v>
      </c>
      <c r="E11814">
        <v>29303</v>
      </c>
      <c r="F11814">
        <v>9808</v>
      </c>
      <c r="G11814" t="s">
        <v>6411</v>
      </c>
      <c r="H11814" t="s">
        <v>6785</v>
      </c>
      <c r="I11814">
        <v>32</v>
      </c>
      <c r="J11814" t="s">
        <v>6119</v>
      </c>
      <c r="K11814">
        <v>1</v>
      </c>
      <c r="L11814">
        <v>1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f>SUMIFS(Table_whl_scoring_2022_23[EV], Table_whl_scoring_2022_23[GAME_ID], B11814, Table_whl_scoring_2022_23[H_A], C11814)</f>
        <v>2</v>
      </c>
      <c r="U11814">
        <f>SUMIFS(Table_whl_scoring_2022_23[EV], Table_whl_scoring_2022_23[GAME_ID], B11814, Table_whl_scoring_2022_23[H_A], D11814)</f>
        <v>4</v>
      </c>
      <c r="V11814" cm="1">
        <f t="array" ref="V11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14" cm="1">
        <f t="array" ref="W11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14">
        <f>Table_whl_players_2022_23[[#This Row],[T_EV_GF]]-Table_whl_players_2022_23[[#This Row],[P_EV_GF]]</f>
        <v>2</v>
      </c>
      <c r="Y11814">
        <f>Table_whl_players_2022_23[[#This Row],[T_EV_GA]]-Table_whl_players_2022_23[[#This Row],[P_EV_GA]]</f>
        <v>4</v>
      </c>
    </row>
    <row r="11815" spans="1:25" x14ac:dyDescent="0.45">
      <c r="A11815">
        <v>9</v>
      </c>
      <c r="B11815">
        <v>1018932</v>
      </c>
      <c r="C11815" t="s">
        <v>6052</v>
      </c>
      <c r="D11815" t="str">
        <f>IF(Table_whl_players_2022_23[[#This Row],[H_A]]="H", "A", "H")</f>
        <v>H</v>
      </c>
      <c r="E11815">
        <v>28521</v>
      </c>
      <c r="F11815">
        <v>8872</v>
      </c>
      <c r="G11815" t="s">
        <v>6122</v>
      </c>
      <c r="H11815" t="s">
        <v>6344</v>
      </c>
      <c r="I11815">
        <v>34</v>
      </c>
      <c r="J11815" t="s">
        <v>6090</v>
      </c>
      <c r="K11815">
        <v>0</v>
      </c>
      <c r="L11815">
        <v>0</v>
      </c>
      <c r="M11815">
        <v>0</v>
      </c>
      <c r="N11815">
        <v>0</v>
      </c>
      <c r="O11815">
        <v>2</v>
      </c>
      <c r="P11815">
        <v>5</v>
      </c>
      <c r="Q11815">
        <v>0</v>
      </c>
      <c r="R11815">
        <v>0</v>
      </c>
      <c r="S11815">
        <v>2</v>
      </c>
      <c r="T11815">
        <f>SUMIFS(Table_whl_scoring_2022_23[EV], Table_whl_scoring_2022_23[GAME_ID], B11815, Table_whl_scoring_2022_23[H_A], C11815)</f>
        <v>2</v>
      </c>
      <c r="U11815">
        <f>SUMIFS(Table_whl_scoring_2022_23[EV], Table_whl_scoring_2022_23[GAME_ID], B11815, Table_whl_scoring_2022_23[H_A], D11815)</f>
        <v>4</v>
      </c>
      <c r="V11815" cm="1">
        <f t="array" ref="V11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15" cm="1">
        <f t="array" ref="W11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15">
        <f>Table_whl_players_2022_23[[#This Row],[T_EV_GF]]-Table_whl_players_2022_23[[#This Row],[P_EV_GF]]</f>
        <v>2</v>
      </c>
      <c r="Y11815">
        <f>Table_whl_players_2022_23[[#This Row],[T_EV_GA]]-Table_whl_players_2022_23[[#This Row],[P_EV_GA]]</f>
        <v>4</v>
      </c>
    </row>
    <row r="11816" spans="1:25" x14ac:dyDescent="0.45">
      <c r="A11816">
        <v>10</v>
      </c>
      <c r="B11816">
        <v>1018932</v>
      </c>
      <c r="C11816" t="s">
        <v>6052</v>
      </c>
      <c r="D11816" t="str">
        <f>IF(Table_whl_players_2022_23[[#This Row],[H_A]]="H", "A", "H")</f>
        <v>H</v>
      </c>
      <c r="E11816">
        <v>28494</v>
      </c>
      <c r="F11816">
        <v>8845</v>
      </c>
      <c r="G11816" t="s">
        <v>6345</v>
      </c>
      <c r="H11816" t="s">
        <v>6131</v>
      </c>
      <c r="I11816">
        <v>37</v>
      </c>
      <c r="J11816" t="s">
        <v>6101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-1</v>
      </c>
      <c r="R11816">
        <v>0</v>
      </c>
      <c r="S11816">
        <v>0</v>
      </c>
      <c r="T11816">
        <f>SUMIFS(Table_whl_scoring_2022_23[EV], Table_whl_scoring_2022_23[GAME_ID], B11816, Table_whl_scoring_2022_23[H_A], C11816)</f>
        <v>2</v>
      </c>
      <c r="U11816">
        <f>SUMIFS(Table_whl_scoring_2022_23[EV], Table_whl_scoring_2022_23[GAME_ID], B11816, Table_whl_scoring_2022_23[H_A], D11816)</f>
        <v>4</v>
      </c>
      <c r="V11816" cm="1">
        <f t="array" ref="V11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16" cm="1">
        <f t="array" ref="W118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16">
        <f>Table_whl_players_2022_23[[#This Row],[T_EV_GF]]-Table_whl_players_2022_23[[#This Row],[P_EV_GF]]</f>
        <v>2</v>
      </c>
      <c r="Y11816">
        <f>Table_whl_players_2022_23[[#This Row],[T_EV_GA]]-Table_whl_players_2022_23[[#This Row],[P_EV_GA]]</f>
        <v>3</v>
      </c>
    </row>
    <row r="11817" spans="1:25" x14ac:dyDescent="0.45">
      <c r="A11817">
        <v>11</v>
      </c>
      <c r="B11817">
        <v>1018932</v>
      </c>
      <c r="C11817" t="s">
        <v>6052</v>
      </c>
      <c r="D11817" t="str">
        <f>IF(Table_whl_players_2022_23[[#This Row],[H_A]]="H", "A", "H")</f>
        <v>H</v>
      </c>
      <c r="E11817">
        <v>28861</v>
      </c>
      <c r="F11817">
        <v>9275</v>
      </c>
      <c r="G11817" t="s">
        <v>6346</v>
      </c>
      <c r="H11817" t="s">
        <v>6347</v>
      </c>
      <c r="I11817">
        <v>38</v>
      </c>
      <c r="J11817" t="s">
        <v>6090</v>
      </c>
      <c r="K11817">
        <v>2</v>
      </c>
      <c r="L11817">
        <v>2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f>SUMIFS(Table_whl_scoring_2022_23[EV], Table_whl_scoring_2022_23[GAME_ID], B11817, Table_whl_scoring_2022_23[H_A], C11817)</f>
        <v>2</v>
      </c>
      <c r="U11817">
        <f>SUMIFS(Table_whl_scoring_2022_23[EV], Table_whl_scoring_2022_23[GAME_ID], B11817, Table_whl_scoring_2022_23[H_A], D11817)</f>
        <v>4</v>
      </c>
      <c r="V11817" cm="1">
        <f t="array" ref="V11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17" cm="1">
        <f t="array" ref="W11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17">
        <f>Table_whl_players_2022_23[[#This Row],[T_EV_GF]]-Table_whl_players_2022_23[[#This Row],[P_EV_GF]]</f>
        <v>2</v>
      </c>
      <c r="Y11817">
        <f>Table_whl_players_2022_23[[#This Row],[T_EV_GA]]-Table_whl_players_2022_23[[#This Row],[P_EV_GA]]</f>
        <v>4</v>
      </c>
    </row>
    <row r="11818" spans="1:25" x14ac:dyDescent="0.45">
      <c r="A11818">
        <v>12</v>
      </c>
      <c r="B11818">
        <v>1018932</v>
      </c>
      <c r="C11818" t="s">
        <v>6052</v>
      </c>
      <c r="D11818" t="str">
        <f>IF(Table_whl_players_2022_23[[#This Row],[H_A]]="H", "A", "H")</f>
        <v>H</v>
      </c>
      <c r="E11818">
        <v>28290</v>
      </c>
      <c r="F11818">
        <v>8610</v>
      </c>
      <c r="G11818" t="s">
        <v>6348</v>
      </c>
      <c r="H11818" t="s">
        <v>6349</v>
      </c>
      <c r="I11818">
        <v>40</v>
      </c>
      <c r="J11818" t="s">
        <v>6119</v>
      </c>
      <c r="K11818">
        <v>3</v>
      </c>
      <c r="L11818">
        <v>3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f>SUMIFS(Table_whl_scoring_2022_23[EV], Table_whl_scoring_2022_23[GAME_ID], B11818, Table_whl_scoring_2022_23[H_A], C11818)</f>
        <v>2</v>
      </c>
      <c r="U11818">
        <f>SUMIFS(Table_whl_scoring_2022_23[EV], Table_whl_scoring_2022_23[GAME_ID], B11818, Table_whl_scoring_2022_23[H_A], D11818)</f>
        <v>4</v>
      </c>
      <c r="V11818" cm="1">
        <f t="array" ref="V118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18" cm="1">
        <f t="array" ref="W118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18">
        <f>Table_whl_players_2022_23[[#This Row],[T_EV_GF]]-Table_whl_players_2022_23[[#This Row],[P_EV_GF]]</f>
        <v>1</v>
      </c>
      <c r="Y11818">
        <f>Table_whl_players_2022_23[[#This Row],[T_EV_GA]]-Table_whl_players_2022_23[[#This Row],[P_EV_GA]]</f>
        <v>3</v>
      </c>
    </row>
    <row r="11819" spans="1:25" x14ac:dyDescent="0.45">
      <c r="A11819">
        <v>13</v>
      </c>
      <c r="B11819">
        <v>1018932</v>
      </c>
      <c r="C11819" t="s">
        <v>6052</v>
      </c>
      <c r="D11819" t="str">
        <f>IF(Table_whl_players_2022_23[[#This Row],[H_A]]="H", "A", "H")</f>
        <v>H</v>
      </c>
      <c r="E11819">
        <v>28816</v>
      </c>
      <c r="F11819">
        <v>9215</v>
      </c>
      <c r="G11819" t="s">
        <v>6149</v>
      </c>
      <c r="H11819" t="s">
        <v>6352</v>
      </c>
      <c r="I11819">
        <v>43</v>
      </c>
      <c r="J11819" t="s">
        <v>6087</v>
      </c>
      <c r="K11819">
        <v>0</v>
      </c>
      <c r="L11819">
        <v>0</v>
      </c>
      <c r="M11819">
        <v>0</v>
      </c>
      <c r="N11819">
        <v>1</v>
      </c>
      <c r="O11819">
        <v>7</v>
      </c>
      <c r="P11819">
        <v>21</v>
      </c>
      <c r="Q11819">
        <v>0</v>
      </c>
      <c r="R11819">
        <v>0</v>
      </c>
      <c r="S11819">
        <v>0</v>
      </c>
      <c r="T11819">
        <f>SUMIFS(Table_whl_scoring_2022_23[EV], Table_whl_scoring_2022_23[GAME_ID], B11819, Table_whl_scoring_2022_23[H_A], C11819)</f>
        <v>2</v>
      </c>
      <c r="U11819">
        <f>SUMIFS(Table_whl_scoring_2022_23[EV], Table_whl_scoring_2022_23[GAME_ID], B11819, Table_whl_scoring_2022_23[H_A], D11819)</f>
        <v>4</v>
      </c>
      <c r="V11819" cm="1">
        <f t="array" ref="V118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19" cm="1">
        <f t="array" ref="W118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19">
        <f>Table_whl_players_2022_23[[#This Row],[T_EV_GF]]-Table_whl_players_2022_23[[#This Row],[P_EV_GF]]</f>
        <v>1</v>
      </c>
      <c r="Y11819">
        <f>Table_whl_players_2022_23[[#This Row],[T_EV_GA]]-Table_whl_players_2022_23[[#This Row],[P_EV_GA]]</f>
        <v>3</v>
      </c>
    </row>
    <row r="11820" spans="1:25" x14ac:dyDescent="0.45">
      <c r="A11820">
        <v>14</v>
      </c>
      <c r="B11820">
        <v>1018932</v>
      </c>
      <c r="C11820" t="s">
        <v>6052</v>
      </c>
      <c r="D11820" t="str">
        <f>IF(Table_whl_players_2022_23[[#This Row],[H_A]]="H", "A", "H")</f>
        <v>H</v>
      </c>
      <c r="E11820">
        <v>28293</v>
      </c>
      <c r="F11820">
        <v>8613</v>
      </c>
      <c r="G11820" t="s">
        <v>6353</v>
      </c>
      <c r="H11820" t="s">
        <v>6354</v>
      </c>
      <c r="I11820">
        <v>44</v>
      </c>
      <c r="J11820" t="s">
        <v>6119</v>
      </c>
      <c r="K11820">
        <v>3</v>
      </c>
      <c r="L11820">
        <v>3</v>
      </c>
      <c r="M11820">
        <v>0</v>
      </c>
      <c r="N11820">
        <v>1</v>
      </c>
      <c r="O11820">
        <v>0</v>
      </c>
      <c r="P11820">
        <v>0</v>
      </c>
      <c r="Q11820">
        <v>-2</v>
      </c>
      <c r="R11820">
        <v>0</v>
      </c>
      <c r="S11820">
        <v>0</v>
      </c>
      <c r="T11820">
        <f>SUMIFS(Table_whl_scoring_2022_23[EV], Table_whl_scoring_2022_23[GAME_ID], B11820, Table_whl_scoring_2022_23[H_A], C11820)</f>
        <v>2</v>
      </c>
      <c r="U11820">
        <f>SUMIFS(Table_whl_scoring_2022_23[EV], Table_whl_scoring_2022_23[GAME_ID], B11820, Table_whl_scoring_2022_23[H_A], D11820)</f>
        <v>4</v>
      </c>
      <c r="V11820" cm="1">
        <f t="array" ref="V118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20" cm="1">
        <f t="array" ref="W118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20">
        <f>Table_whl_players_2022_23[[#This Row],[T_EV_GF]]-Table_whl_players_2022_23[[#This Row],[P_EV_GF]]</f>
        <v>1</v>
      </c>
      <c r="Y11820">
        <f>Table_whl_players_2022_23[[#This Row],[T_EV_GA]]-Table_whl_players_2022_23[[#This Row],[P_EV_GA]]</f>
        <v>1</v>
      </c>
    </row>
    <row r="11821" spans="1:25" x14ac:dyDescent="0.45">
      <c r="A11821">
        <v>15</v>
      </c>
      <c r="B11821">
        <v>1018932</v>
      </c>
      <c r="C11821" t="s">
        <v>6052</v>
      </c>
      <c r="D11821" t="str">
        <f>IF(Table_whl_players_2022_23[[#This Row],[H_A]]="H", "A", "H")</f>
        <v>H</v>
      </c>
      <c r="E11821">
        <v>29086</v>
      </c>
      <c r="F11821">
        <v>9570</v>
      </c>
      <c r="G11821" t="s">
        <v>6355</v>
      </c>
      <c r="H11821" t="s">
        <v>6351</v>
      </c>
      <c r="I11821">
        <v>51</v>
      </c>
      <c r="J11821" t="s">
        <v>6101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f>SUMIFS(Table_whl_scoring_2022_23[EV], Table_whl_scoring_2022_23[GAME_ID], B11821, Table_whl_scoring_2022_23[H_A], C11821)</f>
        <v>2</v>
      </c>
      <c r="U11821">
        <f>SUMIFS(Table_whl_scoring_2022_23[EV], Table_whl_scoring_2022_23[GAME_ID], B11821, Table_whl_scoring_2022_23[H_A], D11821)</f>
        <v>4</v>
      </c>
      <c r="V11821" cm="1">
        <f t="array" ref="V11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21" cm="1">
        <f t="array" ref="W11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21">
        <f>Table_whl_players_2022_23[[#This Row],[T_EV_GF]]-Table_whl_players_2022_23[[#This Row],[P_EV_GF]]</f>
        <v>2</v>
      </c>
      <c r="Y11821">
        <f>Table_whl_players_2022_23[[#This Row],[T_EV_GA]]-Table_whl_players_2022_23[[#This Row],[P_EV_GA]]</f>
        <v>4</v>
      </c>
    </row>
    <row r="11822" spans="1:25" x14ac:dyDescent="0.45">
      <c r="A11822">
        <v>16</v>
      </c>
      <c r="B11822">
        <v>1018932</v>
      </c>
      <c r="C11822" t="s">
        <v>6052</v>
      </c>
      <c r="D11822" t="str">
        <f>IF(Table_whl_players_2022_23[[#This Row],[H_A]]="H", "A", "H")</f>
        <v>H</v>
      </c>
      <c r="E11822">
        <v>28750</v>
      </c>
      <c r="F11822">
        <v>9119</v>
      </c>
      <c r="G11822" t="s">
        <v>6356</v>
      </c>
      <c r="H11822" t="s">
        <v>6357</v>
      </c>
      <c r="I11822">
        <v>52</v>
      </c>
      <c r="J11822" t="s">
        <v>6090</v>
      </c>
      <c r="K11822">
        <v>2</v>
      </c>
      <c r="L11822">
        <v>2</v>
      </c>
      <c r="M11822">
        <v>0</v>
      </c>
      <c r="N11822">
        <v>1</v>
      </c>
      <c r="O11822">
        <v>4</v>
      </c>
      <c r="P11822">
        <v>17</v>
      </c>
      <c r="Q11822">
        <v>-2</v>
      </c>
      <c r="R11822">
        <v>0</v>
      </c>
      <c r="S11822">
        <v>2</v>
      </c>
      <c r="T11822">
        <f>SUMIFS(Table_whl_scoring_2022_23[EV], Table_whl_scoring_2022_23[GAME_ID], B11822, Table_whl_scoring_2022_23[H_A], C11822)</f>
        <v>2</v>
      </c>
      <c r="U11822">
        <f>SUMIFS(Table_whl_scoring_2022_23[EV], Table_whl_scoring_2022_23[GAME_ID], B11822, Table_whl_scoring_2022_23[H_A], D11822)</f>
        <v>4</v>
      </c>
      <c r="V11822" cm="1">
        <f t="array" ref="V11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22" cm="1">
        <f t="array" ref="W1182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22">
        <f>Table_whl_players_2022_23[[#This Row],[T_EV_GF]]-Table_whl_players_2022_23[[#This Row],[P_EV_GF]]</f>
        <v>1</v>
      </c>
      <c r="Y11822">
        <f>Table_whl_players_2022_23[[#This Row],[T_EV_GA]]-Table_whl_players_2022_23[[#This Row],[P_EV_GA]]</f>
        <v>1</v>
      </c>
    </row>
    <row r="11823" spans="1:25" x14ac:dyDescent="0.45">
      <c r="A11823">
        <v>17</v>
      </c>
      <c r="B11823">
        <v>1018932</v>
      </c>
      <c r="C11823" t="s">
        <v>6052</v>
      </c>
      <c r="D11823" t="str">
        <f>IF(Table_whl_players_2022_23[[#This Row],[H_A]]="H", "A", "H")</f>
        <v>H</v>
      </c>
      <c r="E11823">
        <v>28776</v>
      </c>
      <c r="F11823">
        <v>9146</v>
      </c>
      <c r="G11823" t="s">
        <v>6390</v>
      </c>
      <c r="H11823" t="s">
        <v>6484</v>
      </c>
      <c r="I11823">
        <v>55</v>
      </c>
      <c r="J11823" t="s">
        <v>6087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f>SUMIFS(Table_whl_scoring_2022_23[EV], Table_whl_scoring_2022_23[GAME_ID], B11823, Table_whl_scoring_2022_23[H_A], C11823)</f>
        <v>2</v>
      </c>
      <c r="U11823">
        <f>SUMIFS(Table_whl_scoring_2022_23[EV], Table_whl_scoring_2022_23[GAME_ID], B11823, Table_whl_scoring_2022_23[H_A], D11823)</f>
        <v>4</v>
      </c>
      <c r="V11823" cm="1">
        <f t="array" ref="V11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23" cm="1">
        <f t="array" ref="W11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23">
        <f>Table_whl_players_2022_23[[#This Row],[T_EV_GF]]-Table_whl_players_2022_23[[#This Row],[P_EV_GF]]</f>
        <v>2</v>
      </c>
      <c r="Y11823">
        <f>Table_whl_players_2022_23[[#This Row],[T_EV_GA]]-Table_whl_players_2022_23[[#This Row],[P_EV_GA]]</f>
        <v>4</v>
      </c>
    </row>
    <row r="11824" spans="1:25" x14ac:dyDescent="0.45">
      <c r="A11824">
        <v>18</v>
      </c>
      <c r="B11824">
        <v>1018932</v>
      </c>
      <c r="C11824" t="s">
        <v>6052</v>
      </c>
      <c r="D11824" t="str">
        <f>IF(Table_whl_players_2022_23[[#This Row],[H_A]]="H", "A", "H")</f>
        <v>H</v>
      </c>
      <c r="E11824">
        <v>29215</v>
      </c>
      <c r="F11824">
        <v>9714</v>
      </c>
      <c r="G11824" t="s">
        <v>6710</v>
      </c>
      <c r="H11824" t="s">
        <v>6711</v>
      </c>
      <c r="I11824">
        <v>91</v>
      </c>
      <c r="J11824" t="s">
        <v>6087</v>
      </c>
      <c r="K11824">
        <v>7</v>
      </c>
      <c r="L11824">
        <v>7</v>
      </c>
      <c r="M11824">
        <v>2</v>
      </c>
      <c r="N11824">
        <v>0</v>
      </c>
      <c r="O11824">
        <v>0</v>
      </c>
      <c r="P11824">
        <v>0</v>
      </c>
      <c r="Q11824">
        <v>-1</v>
      </c>
      <c r="R11824">
        <v>0</v>
      </c>
      <c r="S11824">
        <v>2</v>
      </c>
      <c r="T11824">
        <f>SUMIFS(Table_whl_scoring_2022_23[EV], Table_whl_scoring_2022_23[GAME_ID], B11824, Table_whl_scoring_2022_23[H_A], C11824)</f>
        <v>2</v>
      </c>
      <c r="U11824">
        <f>SUMIFS(Table_whl_scoring_2022_23[EV], Table_whl_scoring_2022_23[GAME_ID], B11824, Table_whl_scoring_2022_23[H_A], D11824)</f>
        <v>4</v>
      </c>
      <c r="V11824" cm="1">
        <f t="array" ref="V118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24" cm="1">
        <f t="array" ref="W118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24">
        <f>Table_whl_players_2022_23[[#This Row],[T_EV_GF]]-Table_whl_players_2022_23[[#This Row],[P_EV_GF]]</f>
        <v>0</v>
      </c>
      <c r="Y11824">
        <f>Table_whl_players_2022_23[[#This Row],[T_EV_GA]]-Table_whl_players_2022_23[[#This Row],[P_EV_GA]]</f>
        <v>1</v>
      </c>
    </row>
    <row r="11825" spans="1:25" x14ac:dyDescent="0.45">
      <c r="A11825">
        <v>0</v>
      </c>
      <c r="B11825">
        <v>1018933</v>
      </c>
      <c r="C11825" t="s">
        <v>6051</v>
      </c>
      <c r="D11825" t="str">
        <f>IF(Table_whl_players_2022_23[[#This Row],[H_A]]="H", "A", "H")</f>
        <v>A</v>
      </c>
      <c r="E11825">
        <v>28917</v>
      </c>
      <c r="F11825">
        <v>9359</v>
      </c>
      <c r="G11825" t="s">
        <v>6276</v>
      </c>
      <c r="H11825" t="s">
        <v>6277</v>
      </c>
      <c r="I11825">
        <v>2</v>
      </c>
      <c r="J11825" t="s">
        <v>6119</v>
      </c>
      <c r="K11825">
        <v>1</v>
      </c>
      <c r="L11825">
        <v>1</v>
      </c>
      <c r="M11825">
        <v>0</v>
      </c>
      <c r="N11825">
        <v>1</v>
      </c>
      <c r="O11825">
        <v>0</v>
      </c>
      <c r="P11825">
        <v>0</v>
      </c>
      <c r="Q11825">
        <v>2</v>
      </c>
      <c r="R11825">
        <v>0</v>
      </c>
      <c r="S11825">
        <v>0</v>
      </c>
      <c r="T11825">
        <f>SUMIFS(Table_whl_scoring_2022_23[EV], Table_whl_scoring_2022_23[GAME_ID], B11825, Table_whl_scoring_2022_23[H_A], C11825)</f>
        <v>4</v>
      </c>
      <c r="U11825">
        <f>SUMIFS(Table_whl_scoring_2022_23[EV], Table_whl_scoring_2022_23[GAME_ID], B11825, Table_whl_scoring_2022_23[H_A], D11825)</f>
        <v>4</v>
      </c>
      <c r="V11825" cm="1">
        <f t="array" ref="V118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825" cm="1">
        <f t="array" ref="W11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25">
        <f>Table_whl_players_2022_23[[#This Row],[T_EV_GF]]-Table_whl_players_2022_23[[#This Row],[P_EV_GF]]</f>
        <v>1</v>
      </c>
      <c r="Y11825">
        <f>Table_whl_players_2022_23[[#This Row],[T_EV_GA]]-Table_whl_players_2022_23[[#This Row],[P_EV_GA]]</f>
        <v>3</v>
      </c>
    </row>
    <row r="11826" spans="1:25" x14ac:dyDescent="0.45">
      <c r="A11826">
        <v>1</v>
      </c>
      <c r="B11826">
        <v>1018933</v>
      </c>
      <c r="C11826" t="s">
        <v>6051</v>
      </c>
      <c r="D11826" t="str">
        <f>IF(Table_whl_players_2022_23[[#This Row],[H_A]]="H", "A", "H")</f>
        <v>A</v>
      </c>
      <c r="E11826">
        <v>28411</v>
      </c>
      <c r="F11826">
        <v>8732</v>
      </c>
      <c r="G11826" t="s">
        <v>6080</v>
      </c>
      <c r="H11826" t="s">
        <v>6736</v>
      </c>
      <c r="I11826">
        <v>4</v>
      </c>
      <c r="J11826" t="s">
        <v>6119</v>
      </c>
      <c r="K11826">
        <v>5</v>
      </c>
      <c r="L11826">
        <v>5</v>
      </c>
      <c r="M11826">
        <v>0</v>
      </c>
      <c r="N11826">
        <v>0</v>
      </c>
      <c r="O11826">
        <v>0</v>
      </c>
      <c r="P11826">
        <v>0</v>
      </c>
      <c r="Q11826">
        <v>-1</v>
      </c>
      <c r="R11826">
        <v>0</v>
      </c>
      <c r="S11826">
        <v>0</v>
      </c>
      <c r="T11826">
        <f>SUMIFS(Table_whl_scoring_2022_23[EV], Table_whl_scoring_2022_23[GAME_ID], B11826, Table_whl_scoring_2022_23[H_A], C11826)</f>
        <v>4</v>
      </c>
      <c r="U11826">
        <f>SUMIFS(Table_whl_scoring_2022_23[EV], Table_whl_scoring_2022_23[GAME_ID], B11826, Table_whl_scoring_2022_23[H_A], D11826)</f>
        <v>4</v>
      </c>
      <c r="V11826" cm="1">
        <f t="array" ref="V11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26" cm="1">
        <f t="array" ref="W11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26">
        <f>Table_whl_players_2022_23[[#This Row],[T_EV_GF]]-Table_whl_players_2022_23[[#This Row],[P_EV_GF]]</f>
        <v>4</v>
      </c>
      <c r="Y11826">
        <f>Table_whl_players_2022_23[[#This Row],[T_EV_GA]]-Table_whl_players_2022_23[[#This Row],[P_EV_GA]]</f>
        <v>3</v>
      </c>
    </row>
    <row r="11827" spans="1:25" x14ac:dyDescent="0.45">
      <c r="A11827">
        <v>2</v>
      </c>
      <c r="B11827">
        <v>1018933</v>
      </c>
      <c r="C11827" t="s">
        <v>6051</v>
      </c>
      <c r="D11827" t="str">
        <f>IF(Table_whl_players_2022_23[[#This Row],[H_A]]="H", "A", "H")</f>
        <v>A</v>
      </c>
      <c r="E11827">
        <v>28402</v>
      </c>
      <c r="F11827">
        <v>8723</v>
      </c>
      <c r="G11827" t="s">
        <v>6817</v>
      </c>
      <c r="H11827" t="s">
        <v>6818</v>
      </c>
      <c r="I11827">
        <v>5</v>
      </c>
      <c r="J11827" t="s">
        <v>6119</v>
      </c>
      <c r="K11827">
        <v>1</v>
      </c>
      <c r="L11827">
        <v>1</v>
      </c>
      <c r="M11827">
        <v>1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f>SUMIFS(Table_whl_scoring_2022_23[EV], Table_whl_scoring_2022_23[GAME_ID], B11827, Table_whl_scoring_2022_23[H_A], C11827)</f>
        <v>4</v>
      </c>
      <c r="U11827">
        <f>SUMIFS(Table_whl_scoring_2022_23[EV], Table_whl_scoring_2022_23[GAME_ID], B11827, Table_whl_scoring_2022_23[H_A], D11827)</f>
        <v>4</v>
      </c>
      <c r="V11827" cm="1">
        <f t="array" ref="V118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27" cm="1">
        <f t="array" ref="W118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27">
        <f>Table_whl_players_2022_23[[#This Row],[T_EV_GF]]-Table_whl_players_2022_23[[#This Row],[P_EV_GF]]</f>
        <v>2</v>
      </c>
      <c r="Y11827">
        <f>Table_whl_players_2022_23[[#This Row],[T_EV_GA]]-Table_whl_players_2022_23[[#This Row],[P_EV_GA]]</f>
        <v>2</v>
      </c>
    </row>
    <row r="11828" spans="1:25" x14ac:dyDescent="0.45">
      <c r="A11828">
        <v>3</v>
      </c>
      <c r="B11828">
        <v>1018933</v>
      </c>
      <c r="C11828" t="s">
        <v>6051</v>
      </c>
      <c r="D11828" t="str">
        <f>IF(Table_whl_players_2022_23[[#This Row],[H_A]]="H", "A", "H")</f>
        <v>A</v>
      </c>
      <c r="E11828">
        <v>28922</v>
      </c>
      <c r="F11828">
        <v>9364</v>
      </c>
      <c r="G11828" t="s">
        <v>6282</v>
      </c>
      <c r="H11828" t="s">
        <v>6150</v>
      </c>
      <c r="I11828">
        <v>8</v>
      </c>
      <c r="J11828" t="s">
        <v>6101</v>
      </c>
      <c r="K11828">
        <v>1</v>
      </c>
      <c r="L11828">
        <v>1</v>
      </c>
      <c r="M11828">
        <v>0</v>
      </c>
      <c r="N11828">
        <v>1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f>SUMIFS(Table_whl_scoring_2022_23[EV], Table_whl_scoring_2022_23[GAME_ID], B11828, Table_whl_scoring_2022_23[H_A], C11828)</f>
        <v>4</v>
      </c>
      <c r="U11828">
        <f>SUMIFS(Table_whl_scoring_2022_23[EV], Table_whl_scoring_2022_23[GAME_ID], B11828, Table_whl_scoring_2022_23[H_A], D11828)</f>
        <v>4</v>
      </c>
      <c r="V11828" cm="1">
        <f t="array" ref="V11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28" cm="1">
        <f t="array" ref="W118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28">
        <f>Table_whl_players_2022_23[[#This Row],[T_EV_GF]]-Table_whl_players_2022_23[[#This Row],[P_EV_GF]]</f>
        <v>3</v>
      </c>
      <c r="Y11828">
        <f>Table_whl_players_2022_23[[#This Row],[T_EV_GA]]-Table_whl_players_2022_23[[#This Row],[P_EV_GA]]</f>
        <v>3</v>
      </c>
    </row>
    <row r="11829" spans="1:25" x14ac:dyDescent="0.45">
      <c r="A11829">
        <v>4</v>
      </c>
      <c r="B11829">
        <v>1018933</v>
      </c>
      <c r="C11829" t="s">
        <v>6051</v>
      </c>
      <c r="D11829" t="str">
        <f>IF(Table_whl_players_2022_23[[#This Row],[H_A]]="H", "A", "H")</f>
        <v>A</v>
      </c>
      <c r="E11829">
        <v>28794</v>
      </c>
      <c r="F11829">
        <v>9186</v>
      </c>
      <c r="G11829" t="s">
        <v>6285</v>
      </c>
      <c r="H11829" t="s">
        <v>6286</v>
      </c>
      <c r="I11829">
        <v>12</v>
      </c>
      <c r="J11829" t="s">
        <v>6119</v>
      </c>
      <c r="K11829">
        <v>1</v>
      </c>
      <c r="L11829">
        <v>1</v>
      </c>
      <c r="M11829">
        <v>0</v>
      </c>
      <c r="N11829">
        <v>0</v>
      </c>
      <c r="O11829">
        <v>0</v>
      </c>
      <c r="P11829">
        <v>0</v>
      </c>
      <c r="Q11829">
        <v>-1</v>
      </c>
      <c r="R11829">
        <v>0</v>
      </c>
      <c r="S11829">
        <v>0</v>
      </c>
      <c r="T11829">
        <f>SUMIFS(Table_whl_scoring_2022_23[EV], Table_whl_scoring_2022_23[GAME_ID], B11829, Table_whl_scoring_2022_23[H_A], C11829)</f>
        <v>4</v>
      </c>
      <c r="U11829">
        <f>SUMIFS(Table_whl_scoring_2022_23[EV], Table_whl_scoring_2022_23[GAME_ID], B11829, Table_whl_scoring_2022_23[H_A], D11829)</f>
        <v>4</v>
      </c>
      <c r="V11829" cm="1">
        <f t="array" ref="V11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29" cm="1">
        <f t="array" ref="W118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29">
        <f>Table_whl_players_2022_23[[#This Row],[T_EV_GF]]-Table_whl_players_2022_23[[#This Row],[P_EV_GF]]</f>
        <v>4</v>
      </c>
      <c r="Y11829">
        <f>Table_whl_players_2022_23[[#This Row],[T_EV_GA]]-Table_whl_players_2022_23[[#This Row],[P_EV_GA]]</f>
        <v>3</v>
      </c>
    </row>
    <row r="11830" spans="1:25" x14ac:dyDescent="0.45">
      <c r="A11830">
        <v>5</v>
      </c>
      <c r="B11830">
        <v>1018933</v>
      </c>
      <c r="C11830" t="s">
        <v>6051</v>
      </c>
      <c r="D11830" t="str">
        <f>IF(Table_whl_players_2022_23[[#This Row],[H_A]]="H", "A", "H")</f>
        <v>A</v>
      </c>
      <c r="E11830">
        <v>28489</v>
      </c>
      <c r="F11830">
        <v>8840</v>
      </c>
      <c r="G11830" t="s">
        <v>6287</v>
      </c>
      <c r="H11830" t="s">
        <v>6288</v>
      </c>
      <c r="I11830">
        <v>13</v>
      </c>
      <c r="J11830" t="s">
        <v>6101</v>
      </c>
      <c r="K11830">
        <v>2</v>
      </c>
      <c r="L11830">
        <v>2</v>
      </c>
      <c r="M11830">
        <v>0</v>
      </c>
      <c r="N11830">
        <v>2</v>
      </c>
      <c r="O11830">
        <v>4</v>
      </c>
      <c r="P11830">
        <v>12</v>
      </c>
      <c r="Q11830">
        <v>0</v>
      </c>
      <c r="R11830">
        <v>0</v>
      </c>
      <c r="S11830">
        <v>2</v>
      </c>
      <c r="T11830">
        <f>SUMIFS(Table_whl_scoring_2022_23[EV], Table_whl_scoring_2022_23[GAME_ID], B11830, Table_whl_scoring_2022_23[H_A], C11830)</f>
        <v>4</v>
      </c>
      <c r="U11830">
        <f>SUMIFS(Table_whl_scoring_2022_23[EV], Table_whl_scoring_2022_23[GAME_ID], B11830, Table_whl_scoring_2022_23[H_A], D11830)</f>
        <v>4</v>
      </c>
      <c r="V11830" cm="1">
        <f t="array" ref="V118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30" cm="1">
        <f t="array" ref="W118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30">
        <f>Table_whl_players_2022_23[[#This Row],[T_EV_GF]]-Table_whl_players_2022_23[[#This Row],[P_EV_GF]]</f>
        <v>2</v>
      </c>
      <c r="Y11830">
        <f>Table_whl_players_2022_23[[#This Row],[T_EV_GA]]-Table_whl_players_2022_23[[#This Row],[P_EV_GA]]</f>
        <v>2</v>
      </c>
    </row>
    <row r="11831" spans="1:25" x14ac:dyDescent="0.45">
      <c r="A11831">
        <v>6</v>
      </c>
      <c r="B11831">
        <v>1018933</v>
      </c>
      <c r="C11831" t="s">
        <v>6051</v>
      </c>
      <c r="D11831" t="str">
        <f>IF(Table_whl_players_2022_23[[#This Row],[H_A]]="H", "A", "H")</f>
        <v>A</v>
      </c>
      <c r="E11831">
        <v>28393</v>
      </c>
      <c r="F11831">
        <v>8714</v>
      </c>
      <c r="G11831" t="s">
        <v>6289</v>
      </c>
      <c r="H11831" t="s">
        <v>6290</v>
      </c>
      <c r="I11831">
        <v>14</v>
      </c>
      <c r="J11831" t="s">
        <v>6087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f>SUMIFS(Table_whl_scoring_2022_23[EV], Table_whl_scoring_2022_23[GAME_ID], B11831, Table_whl_scoring_2022_23[H_A], C11831)</f>
        <v>4</v>
      </c>
      <c r="U11831">
        <f>SUMIFS(Table_whl_scoring_2022_23[EV], Table_whl_scoring_2022_23[GAME_ID], B11831, Table_whl_scoring_2022_23[H_A], D11831)</f>
        <v>4</v>
      </c>
      <c r="V11831" cm="1">
        <f t="array" ref="V11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31" cm="1">
        <f t="array" ref="W11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31">
        <f>Table_whl_players_2022_23[[#This Row],[T_EV_GF]]-Table_whl_players_2022_23[[#This Row],[P_EV_GF]]</f>
        <v>4</v>
      </c>
      <c r="Y11831">
        <f>Table_whl_players_2022_23[[#This Row],[T_EV_GA]]-Table_whl_players_2022_23[[#This Row],[P_EV_GA]]</f>
        <v>4</v>
      </c>
    </row>
    <row r="11832" spans="1:25" x14ac:dyDescent="0.45">
      <c r="A11832">
        <v>7</v>
      </c>
      <c r="B11832">
        <v>1018933</v>
      </c>
      <c r="C11832" t="s">
        <v>6051</v>
      </c>
      <c r="D11832" t="str">
        <f>IF(Table_whl_players_2022_23[[#This Row],[H_A]]="H", "A", "H")</f>
        <v>A</v>
      </c>
      <c r="E11832">
        <v>28796</v>
      </c>
      <c r="F11832">
        <v>9188</v>
      </c>
      <c r="G11832" t="s">
        <v>6077</v>
      </c>
      <c r="H11832" t="s">
        <v>6291</v>
      </c>
      <c r="I11832">
        <v>16</v>
      </c>
      <c r="J11832" t="s">
        <v>6087</v>
      </c>
      <c r="K11832">
        <v>2</v>
      </c>
      <c r="L11832">
        <v>2</v>
      </c>
      <c r="M11832">
        <v>0</v>
      </c>
      <c r="N11832">
        <v>1</v>
      </c>
      <c r="O11832">
        <v>0</v>
      </c>
      <c r="P11832">
        <v>0</v>
      </c>
      <c r="Q11832">
        <v>0</v>
      </c>
      <c r="R11832">
        <v>0</v>
      </c>
      <c r="S11832">
        <v>2</v>
      </c>
      <c r="T11832">
        <f>SUMIFS(Table_whl_scoring_2022_23[EV], Table_whl_scoring_2022_23[GAME_ID], B11832, Table_whl_scoring_2022_23[H_A], C11832)</f>
        <v>4</v>
      </c>
      <c r="U11832">
        <f>SUMIFS(Table_whl_scoring_2022_23[EV], Table_whl_scoring_2022_23[GAME_ID], B11832, Table_whl_scoring_2022_23[H_A], D11832)</f>
        <v>4</v>
      </c>
      <c r="V11832" cm="1">
        <f t="array" ref="V11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32" cm="1">
        <f t="array" ref="W11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32">
        <f>Table_whl_players_2022_23[[#This Row],[T_EV_GF]]-Table_whl_players_2022_23[[#This Row],[P_EV_GF]]</f>
        <v>3</v>
      </c>
      <c r="Y11832">
        <f>Table_whl_players_2022_23[[#This Row],[T_EV_GA]]-Table_whl_players_2022_23[[#This Row],[P_EV_GA]]</f>
        <v>3</v>
      </c>
    </row>
    <row r="11833" spans="1:25" x14ac:dyDescent="0.45">
      <c r="A11833">
        <v>8</v>
      </c>
      <c r="B11833">
        <v>1018933</v>
      </c>
      <c r="C11833" t="s">
        <v>6051</v>
      </c>
      <c r="D11833" t="str">
        <f>IF(Table_whl_players_2022_23[[#This Row],[H_A]]="H", "A", "H")</f>
        <v>A</v>
      </c>
      <c r="E11833">
        <v>28924</v>
      </c>
      <c r="F11833">
        <v>9366</v>
      </c>
      <c r="G11833" t="s">
        <v>6292</v>
      </c>
      <c r="H11833" t="s">
        <v>6293</v>
      </c>
      <c r="I11833">
        <v>17</v>
      </c>
      <c r="J11833" t="s">
        <v>6090</v>
      </c>
      <c r="K11833">
        <v>1</v>
      </c>
      <c r="L11833">
        <v>1</v>
      </c>
      <c r="M11833">
        <v>0</v>
      </c>
      <c r="N11833">
        <v>0</v>
      </c>
      <c r="O11833">
        <v>1</v>
      </c>
      <c r="P11833">
        <v>6</v>
      </c>
      <c r="Q11833">
        <v>0</v>
      </c>
      <c r="R11833">
        <v>0</v>
      </c>
      <c r="S11833">
        <v>0</v>
      </c>
      <c r="T11833">
        <f>SUMIFS(Table_whl_scoring_2022_23[EV], Table_whl_scoring_2022_23[GAME_ID], B11833, Table_whl_scoring_2022_23[H_A], C11833)</f>
        <v>4</v>
      </c>
      <c r="U11833">
        <f>SUMIFS(Table_whl_scoring_2022_23[EV], Table_whl_scoring_2022_23[GAME_ID], B11833, Table_whl_scoring_2022_23[H_A], D11833)</f>
        <v>4</v>
      </c>
      <c r="V11833" cm="1">
        <f t="array" ref="V118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33" cm="1">
        <f t="array" ref="W11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33">
        <f>Table_whl_players_2022_23[[#This Row],[T_EV_GF]]-Table_whl_players_2022_23[[#This Row],[P_EV_GF]]</f>
        <v>3</v>
      </c>
      <c r="Y11833">
        <f>Table_whl_players_2022_23[[#This Row],[T_EV_GA]]-Table_whl_players_2022_23[[#This Row],[P_EV_GA]]</f>
        <v>3</v>
      </c>
    </row>
    <row r="11834" spans="1:25" x14ac:dyDescent="0.45">
      <c r="A11834">
        <v>9</v>
      </c>
      <c r="B11834">
        <v>1018933</v>
      </c>
      <c r="C11834" t="s">
        <v>6051</v>
      </c>
      <c r="D11834" t="str">
        <f>IF(Table_whl_players_2022_23[[#This Row],[H_A]]="H", "A", "H")</f>
        <v>A</v>
      </c>
      <c r="E11834">
        <v>28809</v>
      </c>
      <c r="F11834">
        <v>9204</v>
      </c>
      <c r="G11834" t="s">
        <v>6294</v>
      </c>
      <c r="H11834" t="s">
        <v>6295</v>
      </c>
      <c r="I11834">
        <v>19</v>
      </c>
      <c r="J11834" t="s">
        <v>6090</v>
      </c>
      <c r="K11834">
        <v>0</v>
      </c>
      <c r="L11834">
        <v>0</v>
      </c>
      <c r="M11834">
        <v>0</v>
      </c>
      <c r="N11834">
        <v>0</v>
      </c>
      <c r="O11834">
        <v>3</v>
      </c>
      <c r="P11834">
        <v>8</v>
      </c>
      <c r="Q11834">
        <v>0</v>
      </c>
      <c r="R11834">
        <v>0</v>
      </c>
      <c r="S11834">
        <v>0</v>
      </c>
      <c r="T11834">
        <f>SUMIFS(Table_whl_scoring_2022_23[EV], Table_whl_scoring_2022_23[GAME_ID], B11834, Table_whl_scoring_2022_23[H_A], C11834)</f>
        <v>4</v>
      </c>
      <c r="U11834">
        <f>SUMIFS(Table_whl_scoring_2022_23[EV], Table_whl_scoring_2022_23[GAME_ID], B11834, Table_whl_scoring_2022_23[H_A], D11834)</f>
        <v>4</v>
      </c>
      <c r="V11834" cm="1">
        <f t="array" ref="V11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34" cm="1">
        <f t="array" ref="W118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34">
        <f>Table_whl_players_2022_23[[#This Row],[T_EV_GF]]-Table_whl_players_2022_23[[#This Row],[P_EV_GF]]</f>
        <v>3</v>
      </c>
      <c r="Y11834">
        <f>Table_whl_players_2022_23[[#This Row],[T_EV_GA]]-Table_whl_players_2022_23[[#This Row],[P_EV_GA]]</f>
        <v>3</v>
      </c>
    </row>
    <row r="11835" spans="1:25" x14ac:dyDescent="0.45">
      <c r="A11835">
        <v>10</v>
      </c>
      <c r="B11835">
        <v>1018933</v>
      </c>
      <c r="C11835" t="s">
        <v>6051</v>
      </c>
      <c r="D11835" t="str">
        <f>IF(Table_whl_players_2022_23[[#This Row],[H_A]]="H", "A", "H")</f>
        <v>A</v>
      </c>
      <c r="E11835">
        <v>28413</v>
      </c>
      <c r="F11835">
        <v>8734</v>
      </c>
      <c r="G11835" t="s">
        <v>6296</v>
      </c>
      <c r="H11835" t="s">
        <v>6208</v>
      </c>
      <c r="I11835">
        <v>20</v>
      </c>
      <c r="J11835" t="s">
        <v>6087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2</v>
      </c>
      <c r="T11835">
        <f>SUMIFS(Table_whl_scoring_2022_23[EV], Table_whl_scoring_2022_23[GAME_ID], B11835, Table_whl_scoring_2022_23[H_A], C11835)</f>
        <v>4</v>
      </c>
      <c r="U11835">
        <f>SUMIFS(Table_whl_scoring_2022_23[EV], Table_whl_scoring_2022_23[GAME_ID], B11835, Table_whl_scoring_2022_23[H_A], D11835)</f>
        <v>4</v>
      </c>
      <c r="V11835" cm="1">
        <f t="array" ref="V11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35" cm="1">
        <f t="array" ref="W11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35">
        <f>Table_whl_players_2022_23[[#This Row],[T_EV_GF]]-Table_whl_players_2022_23[[#This Row],[P_EV_GF]]</f>
        <v>4</v>
      </c>
      <c r="Y11835">
        <f>Table_whl_players_2022_23[[#This Row],[T_EV_GA]]-Table_whl_players_2022_23[[#This Row],[P_EV_GA]]</f>
        <v>4</v>
      </c>
    </row>
    <row r="11836" spans="1:25" x14ac:dyDescent="0.45">
      <c r="A11836">
        <v>11</v>
      </c>
      <c r="B11836">
        <v>1018933</v>
      </c>
      <c r="C11836" t="s">
        <v>6051</v>
      </c>
      <c r="D11836" t="str">
        <f>IF(Table_whl_players_2022_23[[#This Row],[H_A]]="H", "A", "H")</f>
        <v>A</v>
      </c>
      <c r="E11836">
        <v>28387</v>
      </c>
      <c r="F11836">
        <v>8708</v>
      </c>
      <c r="G11836" t="s">
        <v>6812</v>
      </c>
      <c r="H11836" t="s">
        <v>6813</v>
      </c>
      <c r="I11836">
        <v>22</v>
      </c>
      <c r="J11836" t="s">
        <v>6101</v>
      </c>
      <c r="K11836">
        <v>2</v>
      </c>
      <c r="L11836">
        <v>2</v>
      </c>
      <c r="M11836">
        <v>0</v>
      </c>
      <c r="N11836">
        <v>1</v>
      </c>
      <c r="O11836">
        <v>2</v>
      </c>
      <c r="P11836">
        <v>19</v>
      </c>
      <c r="Q11836">
        <v>0</v>
      </c>
      <c r="R11836">
        <v>0</v>
      </c>
      <c r="S11836">
        <v>0</v>
      </c>
      <c r="T11836">
        <f>SUMIFS(Table_whl_scoring_2022_23[EV], Table_whl_scoring_2022_23[GAME_ID], B11836, Table_whl_scoring_2022_23[H_A], C11836)</f>
        <v>4</v>
      </c>
      <c r="U11836">
        <f>SUMIFS(Table_whl_scoring_2022_23[EV], Table_whl_scoring_2022_23[GAME_ID], B11836, Table_whl_scoring_2022_23[H_A], D11836)</f>
        <v>4</v>
      </c>
      <c r="V11836" cm="1">
        <f t="array" ref="V118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36" cm="1">
        <f t="array" ref="W118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36">
        <f>Table_whl_players_2022_23[[#This Row],[T_EV_GF]]-Table_whl_players_2022_23[[#This Row],[P_EV_GF]]</f>
        <v>3</v>
      </c>
      <c r="Y11836">
        <f>Table_whl_players_2022_23[[#This Row],[T_EV_GA]]-Table_whl_players_2022_23[[#This Row],[P_EV_GA]]</f>
        <v>3</v>
      </c>
    </row>
    <row r="11837" spans="1:25" x14ac:dyDescent="0.45">
      <c r="A11837">
        <v>12</v>
      </c>
      <c r="B11837">
        <v>1018933</v>
      </c>
      <c r="C11837" t="s">
        <v>6051</v>
      </c>
      <c r="D11837" t="str">
        <f>IF(Table_whl_players_2022_23[[#This Row],[H_A]]="H", "A", "H")</f>
        <v>A</v>
      </c>
      <c r="E11837">
        <v>28488</v>
      </c>
      <c r="F11837">
        <v>8839</v>
      </c>
      <c r="G11837" t="s">
        <v>6226</v>
      </c>
      <c r="H11837" t="s">
        <v>6103</v>
      </c>
      <c r="I11837">
        <v>24</v>
      </c>
      <c r="J11837" t="s">
        <v>6119</v>
      </c>
      <c r="K11837">
        <v>3</v>
      </c>
      <c r="L11837">
        <v>3</v>
      </c>
      <c r="M11837">
        <v>0</v>
      </c>
      <c r="N11837">
        <v>0</v>
      </c>
      <c r="O11837">
        <v>0</v>
      </c>
      <c r="P11837">
        <v>0</v>
      </c>
      <c r="Q11837">
        <v>-1</v>
      </c>
      <c r="R11837">
        <v>0</v>
      </c>
      <c r="S11837">
        <v>2</v>
      </c>
      <c r="T11837">
        <f>SUMIFS(Table_whl_scoring_2022_23[EV], Table_whl_scoring_2022_23[GAME_ID], B11837, Table_whl_scoring_2022_23[H_A], C11837)</f>
        <v>4</v>
      </c>
      <c r="U11837">
        <f>SUMIFS(Table_whl_scoring_2022_23[EV], Table_whl_scoring_2022_23[GAME_ID], B11837, Table_whl_scoring_2022_23[H_A], D11837)</f>
        <v>4</v>
      </c>
      <c r="V11837" cm="1">
        <f t="array" ref="V118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37" cm="1">
        <f t="array" ref="W118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37">
        <f>Table_whl_players_2022_23[[#This Row],[T_EV_GF]]-Table_whl_players_2022_23[[#This Row],[P_EV_GF]]</f>
        <v>3</v>
      </c>
      <c r="Y11837">
        <f>Table_whl_players_2022_23[[#This Row],[T_EV_GA]]-Table_whl_players_2022_23[[#This Row],[P_EV_GA]]</f>
        <v>2</v>
      </c>
    </row>
    <row r="11838" spans="1:25" x14ac:dyDescent="0.45">
      <c r="A11838">
        <v>13</v>
      </c>
      <c r="B11838">
        <v>1018933</v>
      </c>
      <c r="C11838" t="s">
        <v>6051</v>
      </c>
      <c r="D11838" t="str">
        <f>IF(Table_whl_players_2022_23[[#This Row],[H_A]]="H", "A", "H")</f>
        <v>A</v>
      </c>
      <c r="E11838">
        <v>29041</v>
      </c>
      <c r="F11838">
        <v>9520</v>
      </c>
      <c r="G11838" t="s">
        <v>6299</v>
      </c>
      <c r="H11838" t="s">
        <v>6300</v>
      </c>
      <c r="I11838">
        <v>25</v>
      </c>
      <c r="J11838" t="s">
        <v>6119</v>
      </c>
      <c r="K11838">
        <v>2</v>
      </c>
      <c r="L11838">
        <v>2</v>
      </c>
      <c r="M11838">
        <v>1</v>
      </c>
      <c r="N11838">
        <v>1</v>
      </c>
      <c r="O11838">
        <v>0</v>
      </c>
      <c r="P11838">
        <v>0</v>
      </c>
      <c r="Q11838">
        <v>1</v>
      </c>
      <c r="R11838">
        <v>0</v>
      </c>
      <c r="S11838">
        <v>2</v>
      </c>
      <c r="T11838">
        <f>SUMIFS(Table_whl_scoring_2022_23[EV], Table_whl_scoring_2022_23[GAME_ID], B11838, Table_whl_scoring_2022_23[H_A], C11838)</f>
        <v>4</v>
      </c>
      <c r="U11838">
        <f>SUMIFS(Table_whl_scoring_2022_23[EV], Table_whl_scoring_2022_23[GAME_ID], B11838, Table_whl_scoring_2022_23[H_A], D11838)</f>
        <v>4</v>
      </c>
      <c r="V11838" cm="1">
        <f t="array" ref="V118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38" cm="1">
        <f t="array" ref="W118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38">
        <f>Table_whl_players_2022_23[[#This Row],[T_EV_GF]]-Table_whl_players_2022_23[[#This Row],[P_EV_GF]]</f>
        <v>2</v>
      </c>
      <c r="Y11838">
        <f>Table_whl_players_2022_23[[#This Row],[T_EV_GA]]-Table_whl_players_2022_23[[#This Row],[P_EV_GA]]</f>
        <v>3</v>
      </c>
    </row>
    <row r="11839" spans="1:25" x14ac:dyDescent="0.45">
      <c r="A11839">
        <v>14</v>
      </c>
      <c r="B11839">
        <v>1018933</v>
      </c>
      <c r="C11839" t="s">
        <v>6051</v>
      </c>
      <c r="D11839" t="str">
        <f>IF(Table_whl_players_2022_23[[#This Row],[H_A]]="H", "A", "H")</f>
        <v>A</v>
      </c>
      <c r="E11839">
        <v>28798</v>
      </c>
      <c r="F11839">
        <v>9190</v>
      </c>
      <c r="G11839" t="s">
        <v>6301</v>
      </c>
      <c r="H11839" t="s">
        <v>6302</v>
      </c>
      <c r="I11839">
        <v>27</v>
      </c>
      <c r="J11839" t="s">
        <v>6090</v>
      </c>
      <c r="K11839">
        <v>1</v>
      </c>
      <c r="L11839">
        <v>1</v>
      </c>
      <c r="M11839">
        <v>1</v>
      </c>
      <c r="N11839">
        <v>1</v>
      </c>
      <c r="O11839">
        <v>8</v>
      </c>
      <c r="P11839">
        <v>20</v>
      </c>
      <c r="Q11839">
        <v>0</v>
      </c>
      <c r="R11839">
        <v>0</v>
      </c>
      <c r="S11839">
        <v>0</v>
      </c>
      <c r="T11839">
        <f>SUMIFS(Table_whl_scoring_2022_23[EV], Table_whl_scoring_2022_23[GAME_ID], B11839, Table_whl_scoring_2022_23[H_A], C11839)</f>
        <v>4</v>
      </c>
      <c r="U11839">
        <f>SUMIFS(Table_whl_scoring_2022_23[EV], Table_whl_scoring_2022_23[GAME_ID], B11839, Table_whl_scoring_2022_23[H_A], D11839)</f>
        <v>4</v>
      </c>
      <c r="V11839" cm="1">
        <f t="array" ref="V118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39" cm="1">
        <f t="array" ref="W118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39">
        <f>Table_whl_players_2022_23[[#This Row],[T_EV_GF]]-Table_whl_players_2022_23[[#This Row],[P_EV_GF]]</f>
        <v>2</v>
      </c>
      <c r="Y11839">
        <f>Table_whl_players_2022_23[[#This Row],[T_EV_GA]]-Table_whl_players_2022_23[[#This Row],[P_EV_GA]]</f>
        <v>2</v>
      </c>
    </row>
    <row r="11840" spans="1:25" x14ac:dyDescent="0.45">
      <c r="A11840">
        <v>15</v>
      </c>
      <c r="B11840">
        <v>1018933</v>
      </c>
      <c r="C11840" t="s">
        <v>6051</v>
      </c>
      <c r="D11840" t="str">
        <f>IF(Table_whl_players_2022_23[[#This Row],[H_A]]="H", "A", "H")</f>
        <v>A</v>
      </c>
      <c r="E11840">
        <v>28417</v>
      </c>
      <c r="F11840">
        <v>8738</v>
      </c>
      <c r="G11840" t="s">
        <v>6117</v>
      </c>
      <c r="H11840" t="s">
        <v>6303</v>
      </c>
      <c r="I11840">
        <v>28</v>
      </c>
      <c r="J11840" t="s">
        <v>6101</v>
      </c>
      <c r="K11840">
        <v>1</v>
      </c>
      <c r="L11840">
        <v>1</v>
      </c>
      <c r="M11840">
        <v>1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f>SUMIFS(Table_whl_scoring_2022_23[EV], Table_whl_scoring_2022_23[GAME_ID], B11840, Table_whl_scoring_2022_23[H_A], C11840)</f>
        <v>4</v>
      </c>
      <c r="U11840">
        <f>SUMIFS(Table_whl_scoring_2022_23[EV], Table_whl_scoring_2022_23[GAME_ID], B11840, Table_whl_scoring_2022_23[H_A], D11840)</f>
        <v>4</v>
      </c>
      <c r="V11840" cm="1">
        <f t="array" ref="V118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40" cm="1">
        <f t="array" ref="W118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40">
        <f>Table_whl_players_2022_23[[#This Row],[T_EV_GF]]-Table_whl_players_2022_23[[#This Row],[P_EV_GF]]</f>
        <v>3</v>
      </c>
      <c r="Y11840">
        <f>Table_whl_players_2022_23[[#This Row],[T_EV_GA]]-Table_whl_players_2022_23[[#This Row],[P_EV_GA]]</f>
        <v>3</v>
      </c>
    </row>
    <row r="11841" spans="1:25" x14ac:dyDescent="0.45">
      <c r="A11841">
        <v>16</v>
      </c>
      <c r="B11841">
        <v>1018933</v>
      </c>
      <c r="C11841" t="s">
        <v>6051</v>
      </c>
      <c r="D11841" t="str">
        <f>IF(Table_whl_players_2022_23[[#This Row],[H_A]]="H", "A", "H")</f>
        <v>A</v>
      </c>
      <c r="E11841">
        <v>28420</v>
      </c>
      <c r="F11841">
        <v>8741</v>
      </c>
      <c r="G11841" t="s">
        <v>6304</v>
      </c>
      <c r="H11841" t="s">
        <v>6305</v>
      </c>
      <c r="I11841">
        <v>29</v>
      </c>
      <c r="J11841" t="s">
        <v>6090</v>
      </c>
      <c r="K11841">
        <v>5</v>
      </c>
      <c r="L11841">
        <v>5</v>
      </c>
      <c r="M11841">
        <v>1</v>
      </c>
      <c r="N11841">
        <v>2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f>SUMIFS(Table_whl_scoring_2022_23[EV], Table_whl_scoring_2022_23[GAME_ID], B11841, Table_whl_scoring_2022_23[H_A], C11841)</f>
        <v>4</v>
      </c>
      <c r="U11841">
        <f>SUMIFS(Table_whl_scoring_2022_23[EV], Table_whl_scoring_2022_23[GAME_ID], B11841, Table_whl_scoring_2022_23[H_A], D11841)</f>
        <v>4</v>
      </c>
      <c r="V11841" cm="1">
        <f t="array" ref="V118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41" cm="1">
        <f t="array" ref="W118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41">
        <f>Table_whl_players_2022_23[[#This Row],[T_EV_GF]]-Table_whl_players_2022_23[[#This Row],[P_EV_GF]]</f>
        <v>2</v>
      </c>
      <c r="Y11841">
        <f>Table_whl_players_2022_23[[#This Row],[T_EV_GA]]-Table_whl_players_2022_23[[#This Row],[P_EV_GA]]</f>
        <v>2</v>
      </c>
    </row>
    <row r="11842" spans="1:25" x14ac:dyDescent="0.45">
      <c r="A11842">
        <v>0</v>
      </c>
      <c r="B11842">
        <v>1018933</v>
      </c>
      <c r="C11842" t="s">
        <v>6052</v>
      </c>
      <c r="D11842" t="str">
        <f>IF(Table_whl_players_2022_23[[#This Row],[H_A]]="H", "A", "H")</f>
        <v>H</v>
      </c>
      <c r="E11842">
        <v>28047</v>
      </c>
      <c r="F11842">
        <v>8324</v>
      </c>
      <c r="G11842" t="s">
        <v>6102</v>
      </c>
      <c r="H11842" t="s">
        <v>6151</v>
      </c>
      <c r="I11842">
        <v>2</v>
      </c>
      <c r="J11842" t="s">
        <v>6079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-1</v>
      </c>
      <c r="R11842">
        <v>0</v>
      </c>
      <c r="S11842">
        <v>0</v>
      </c>
      <c r="T11842">
        <f>SUMIFS(Table_whl_scoring_2022_23[EV], Table_whl_scoring_2022_23[GAME_ID], B11842, Table_whl_scoring_2022_23[H_A], C11842)</f>
        <v>4</v>
      </c>
      <c r="U11842">
        <f>SUMIFS(Table_whl_scoring_2022_23[EV], Table_whl_scoring_2022_23[GAME_ID], B11842, Table_whl_scoring_2022_23[H_A], D11842)</f>
        <v>4</v>
      </c>
      <c r="V11842" cm="1">
        <f t="array" ref="V118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42" cm="1">
        <f t="array" ref="W118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42">
        <f>Table_whl_players_2022_23[[#This Row],[T_EV_GF]]-Table_whl_players_2022_23[[#This Row],[P_EV_GF]]</f>
        <v>3</v>
      </c>
      <c r="Y11842">
        <f>Table_whl_players_2022_23[[#This Row],[T_EV_GA]]-Table_whl_players_2022_23[[#This Row],[P_EV_GA]]</f>
        <v>2</v>
      </c>
    </row>
    <row r="11843" spans="1:25" x14ac:dyDescent="0.45">
      <c r="A11843">
        <v>1</v>
      </c>
      <c r="B11843">
        <v>1018933</v>
      </c>
      <c r="C11843" t="s">
        <v>6052</v>
      </c>
      <c r="D11843" t="str">
        <f>IF(Table_whl_players_2022_23[[#This Row],[H_A]]="H", "A", "H")</f>
        <v>H</v>
      </c>
      <c r="E11843">
        <v>29141</v>
      </c>
      <c r="F11843">
        <v>9638</v>
      </c>
      <c r="G11843" t="s">
        <v>6154</v>
      </c>
      <c r="H11843" t="s">
        <v>6155</v>
      </c>
      <c r="I11843">
        <v>6</v>
      </c>
      <c r="J11843" t="s">
        <v>6119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f>SUMIFS(Table_whl_scoring_2022_23[EV], Table_whl_scoring_2022_23[GAME_ID], B11843, Table_whl_scoring_2022_23[H_A], C11843)</f>
        <v>4</v>
      </c>
      <c r="U11843">
        <f>SUMIFS(Table_whl_scoring_2022_23[EV], Table_whl_scoring_2022_23[GAME_ID], B11843, Table_whl_scoring_2022_23[H_A], D11843)</f>
        <v>4</v>
      </c>
      <c r="V11843" cm="1">
        <f t="array" ref="V118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43" cm="1">
        <f t="array" ref="W11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43">
        <f>Table_whl_players_2022_23[[#This Row],[T_EV_GF]]-Table_whl_players_2022_23[[#This Row],[P_EV_GF]]</f>
        <v>3</v>
      </c>
      <c r="Y11843">
        <f>Table_whl_players_2022_23[[#This Row],[T_EV_GA]]-Table_whl_players_2022_23[[#This Row],[P_EV_GA]]</f>
        <v>3</v>
      </c>
    </row>
    <row r="11844" spans="1:25" x14ac:dyDescent="0.45">
      <c r="A11844">
        <v>2</v>
      </c>
      <c r="B11844">
        <v>1018933</v>
      </c>
      <c r="C11844" t="s">
        <v>6052</v>
      </c>
      <c r="D11844" t="str">
        <f>IF(Table_whl_players_2022_23[[#This Row],[H_A]]="H", "A", "H")</f>
        <v>H</v>
      </c>
      <c r="E11844">
        <v>28687</v>
      </c>
      <c r="F11844">
        <v>9038</v>
      </c>
      <c r="G11844" t="s">
        <v>6156</v>
      </c>
      <c r="H11844" t="s">
        <v>6157</v>
      </c>
      <c r="I11844">
        <v>7</v>
      </c>
      <c r="J11844" t="s">
        <v>6082</v>
      </c>
      <c r="K11844">
        <v>1</v>
      </c>
      <c r="L11844">
        <v>1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f>SUMIFS(Table_whl_scoring_2022_23[EV], Table_whl_scoring_2022_23[GAME_ID], B11844, Table_whl_scoring_2022_23[H_A], C11844)</f>
        <v>4</v>
      </c>
      <c r="U11844">
        <f>SUMIFS(Table_whl_scoring_2022_23[EV], Table_whl_scoring_2022_23[GAME_ID], B11844, Table_whl_scoring_2022_23[H_A], D11844)</f>
        <v>4</v>
      </c>
      <c r="V11844" cm="1">
        <f t="array" ref="V118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44" cm="1">
        <f t="array" ref="W118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44">
        <f>Table_whl_players_2022_23[[#This Row],[T_EV_GF]]-Table_whl_players_2022_23[[#This Row],[P_EV_GF]]</f>
        <v>2</v>
      </c>
      <c r="Y11844">
        <f>Table_whl_players_2022_23[[#This Row],[T_EV_GA]]-Table_whl_players_2022_23[[#This Row],[P_EV_GA]]</f>
        <v>2</v>
      </c>
    </row>
    <row r="11845" spans="1:25" x14ac:dyDescent="0.45">
      <c r="A11845">
        <v>3</v>
      </c>
      <c r="B11845">
        <v>1018933</v>
      </c>
      <c r="C11845" t="s">
        <v>6052</v>
      </c>
      <c r="D11845" t="str">
        <f>IF(Table_whl_players_2022_23[[#This Row],[H_A]]="H", "A", "H")</f>
        <v>H</v>
      </c>
      <c r="E11845">
        <v>28721</v>
      </c>
      <c r="F11845">
        <v>9072</v>
      </c>
      <c r="G11845" t="s">
        <v>6158</v>
      </c>
      <c r="H11845" t="s">
        <v>6092</v>
      </c>
      <c r="I11845">
        <v>9</v>
      </c>
      <c r="J11845" t="s">
        <v>6087</v>
      </c>
      <c r="K11845">
        <v>0</v>
      </c>
      <c r="L11845">
        <v>0</v>
      </c>
      <c r="M11845">
        <v>0</v>
      </c>
      <c r="N11845">
        <v>2</v>
      </c>
      <c r="O11845">
        <v>6</v>
      </c>
      <c r="P11845">
        <v>11</v>
      </c>
      <c r="Q11845">
        <v>-1</v>
      </c>
      <c r="R11845">
        <v>0</v>
      </c>
      <c r="S11845">
        <v>0</v>
      </c>
      <c r="T11845">
        <f>SUMIFS(Table_whl_scoring_2022_23[EV], Table_whl_scoring_2022_23[GAME_ID], B11845, Table_whl_scoring_2022_23[H_A], C11845)</f>
        <v>4</v>
      </c>
      <c r="U11845">
        <f>SUMIFS(Table_whl_scoring_2022_23[EV], Table_whl_scoring_2022_23[GAME_ID], B11845, Table_whl_scoring_2022_23[H_A], D11845)</f>
        <v>4</v>
      </c>
      <c r="V11845" cm="1">
        <f t="array" ref="V118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45" cm="1">
        <f t="array" ref="W1184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45">
        <f>Table_whl_players_2022_23[[#This Row],[T_EV_GF]]-Table_whl_players_2022_23[[#This Row],[P_EV_GF]]</f>
        <v>2</v>
      </c>
      <c r="Y11845">
        <f>Table_whl_players_2022_23[[#This Row],[T_EV_GA]]-Table_whl_players_2022_23[[#This Row],[P_EV_GA]]</f>
        <v>1</v>
      </c>
    </row>
    <row r="11846" spans="1:25" x14ac:dyDescent="0.45">
      <c r="A11846">
        <v>4</v>
      </c>
      <c r="B11846">
        <v>1018933</v>
      </c>
      <c r="C11846" t="s">
        <v>6052</v>
      </c>
      <c r="D11846" t="str">
        <f>IF(Table_whl_players_2022_23[[#This Row],[H_A]]="H", "A", "H")</f>
        <v>H</v>
      </c>
      <c r="E11846">
        <v>29140</v>
      </c>
      <c r="F11846">
        <v>9637</v>
      </c>
      <c r="G11846" t="s">
        <v>6159</v>
      </c>
      <c r="H11846" t="s">
        <v>6160</v>
      </c>
      <c r="I11846">
        <v>10</v>
      </c>
      <c r="J11846" t="s">
        <v>6101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-1</v>
      </c>
      <c r="R11846">
        <v>0</v>
      </c>
      <c r="S11846">
        <v>0</v>
      </c>
      <c r="T11846">
        <f>SUMIFS(Table_whl_scoring_2022_23[EV], Table_whl_scoring_2022_23[GAME_ID], B11846, Table_whl_scoring_2022_23[H_A], C11846)</f>
        <v>4</v>
      </c>
      <c r="U11846">
        <f>SUMIFS(Table_whl_scoring_2022_23[EV], Table_whl_scoring_2022_23[GAME_ID], B11846, Table_whl_scoring_2022_23[H_A], D11846)</f>
        <v>4</v>
      </c>
      <c r="V11846" cm="1">
        <f t="array" ref="V11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46" cm="1">
        <f t="array" ref="W11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46">
        <f>Table_whl_players_2022_23[[#This Row],[T_EV_GF]]-Table_whl_players_2022_23[[#This Row],[P_EV_GF]]</f>
        <v>4</v>
      </c>
      <c r="Y11846">
        <f>Table_whl_players_2022_23[[#This Row],[T_EV_GA]]-Table_whl_players_2022_23[[#This Row],[P_EV_GA]]</f>
        <v>3</v>
      </c>
    </row>
    <row r="11847" spans="1:25" x14ac:dyDescent="0.45">
      <c r="A11847">
        <v>5</v>
      </c>
      <c r="B11847">
        <v>1018933</v>
      </c>
      <c r="C11847" t="s">
        <v>6052</v>
      </c>
      <c r="D11847" t="str">
        <f>IF(Table_whl_players_2022_23[[#This Row],[H_A]]="H", "A", "H")</f>
        <v>H</v>
      </c>
      <c r="E11847">
        <v>28711</v>
      </c>
      <c r="F11847">
        <v>9062</v>
      </c>
      <c r="G11847" t="s">
        <v>6161</v>
      </c>
      <c r="H11847" t="s">
        <v>6162</v>
      </c>
      <c r="I11847">
        <v>12</v>
      </c>
      <c r="J11847" t="s">
        <v>6119</v>
      </c>
      <c r="K11847">
        <v>0</v>
      </c>
      <c r="L11847">
        <v>0</v>
      </c>
      <c r="M11847">
        <v>0</v>
      </c>
      <c r="N11847">
        <v>1</v>
      </c>
      <c r="O11847">
        <v>0</v>
      </c>
      <c r="P11847">
        <v>0</v>
      </c>
      <c r="Q11847">
        <v>1</v>
      </c>
      <c r="R11847">
        <v>0</v>
      </c>
      <c r="S11847">
        <v>0</v>
      </c>
      <c r="T11847">
        <f>SUMIFS(Table_whl_scoring_2022_23[EV], Table_whl_scoring_2022_23[GAME_ID], B11847, Table_whl_scoring_2022_23[H_A], C11847)</f>
        <v>4</v>
      </c>
      <c r="U11847">
        <f>SUMIFS(Table_whl_scoring_2022_23[EV], Table_whl_scoring_2022_23[GAME_ID], B11847, Table_whl_scoring_2022_23[H_A], D11847)</f>
        <v>4</v>
      </c>
      <c r="V11847" cm="1">
        <f t="array" ref="V118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47" cm="1">
        <f t="array" ref="W11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47">
        <f>Table_whl_players_2022_23[[#This Row],[T_EV_GF]]-Table_whl_players_2022_23[[#This Row],[P_EV_GF]]</f>
        <v>2</v>
      </c>
      <c r="Y11847">
        <f>Table_whl_players_2022_23[[#This Row],[T_EV_GA]]-Table_whl_players_2022_23[[#This Row],[P_EV_GA]]</f>
        <v>3</v>
      </c>
    </row>
    <row r="11848" spans="1:25" x14ac:dyDescent="0.45">
      <c r="A11848">
        <v>6</v>
      </c>
      <c r="B11848">
        <v>1018933</v>
      </c>
      <c r="C11848" t="s">
        <v>6052</v>
      </c>
      <c r="D11848" t="str">
        <f>IF(Table_whl_players_2022_23[[#This Row],[H_A]]="H", "A", "H")</f>
        <v>H</v>
      </c>
      <c r="E11848">
        <v>28073</v>
      </c>
      <c r="F11848">
        <v>8350</v>
      </c>
      <c r="G11848" t="s">
        <v>6383</v>
      </c>
      <c r="H11848" t="s">
        <v>6775</v>
      </c>
      <c r="I11848">
        <v>13</v>
      </c>
      <c r="J11848" t="s">
        <v>6101</v>
      </c>
      <c r="K11848">
        <v>4</v>
      </c>
      <c r="L11848">
        <v>4</v>
      </c>
      <c r="M11848">
        <v>0</v>
      </c>
      <c r="N11848">
        <v>2</v>
      </c>
      <c r="O11848">
        <v>2</v>
      </c>
      <c r="P11848">
        <v>2</v>
      </c>
      <c r="Q11848">
        <v>0</v>
      </c>
      <c r="R11848">
        <v>0</v>
      </c>
      <c r="S11848">
        <v>0</v>
      </c>
      <c r="T11848">
        <f>SUMIFS(Table_whl_scoring_2022_23[EV], Table_whl_scoring_2022_23[GAME_ID], B11848, Table_whl_scoring_2022_23[H_A], C11848)</f>
        <v>4</v>
      </c>
      <c r="U11848">
        <f>SUMIFS(Table_whl_scoring_2022_23[EV], Table_whl_scoring_2022_23[GAME_ID], B11848, Table_whl_scoring_2022_23[H_A], D11848)</f>
        <v>4</v>
      </c>
      <c r="V11848" cm="1">
        <f t="array" ref="V118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48" cm="1">
        <f t="array" ref="W118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48">
        <f>Table_whl_players_2022_23[[#This Row],[T_EV_GF]]-Table_whl_players_2022_23[[#This Row],[P_EV_GF]]</f>
        <v>3</v>
      </c>
      <c r="Y11848">
        <f>Table_whl_players_2022_23[[#This Row],[T_EV_GA]]-Table_whl_players_2022_23[[#This Row],[P_EV_GA]]</f>
        <v>3</v>
      </c>
    </row>
    <row r="11849" spans="1:25" x14ac:dyDescent="0.45">
      <c r="A11849">
        <v>7</v>
      </c>
      <c r="B11849">
        <v>1018933</v>
      </c>
      <c r="C11849" t="s">
        <v>6052</v>
      </c>
      <c r="D11849" t="str">
        <f>IF(Table_whl_players_2022_23[[#This Row],[H_A]]="H", "A", "H")</f>
        <v>H</v>
      </c>
      <c r="E11849">
        <v>28467</v>
      </c>
      <c r="F11849">
        <v>8810</v>
      </c>
      <c r="G11849" t="s">
        <v>6165</v>
      </c>
      <c r="H11849" t="s">
        <v>6166</v>
      </c>
      <c r="I11849">
        <v>15</v>
      </c>
      <c r="J11849" t="s">
        <v>6101</v>
      </c>
      <c r="K11849">
        <v>3</v>
      </c>
      <c r="L11849">
        <v>3</v>
      </c>
      <c r="M11849">
        <v>1</v>
      </c>
      <c r="N11849">
        <v>0</v>
      </c>
      <c r="O11849">
        <v>0</v>
      </c>
      <c r="P11849">
        <v>0</v>
      </c>
      <c r="Q11849">
        <v>-1</v>
      </c>
      <c r="R11849">
        <v>0</v>
      </c>
      <c r="S11849">
        <v>0</v>
      </c>
      <c r="T11849">
        <f>SUMIFS(Table_whl_scoring_2022_23[EV], Table_whl_scoring_2022_23[GAME_ID], B11849, Table_whl_scoring_2022_23[H_A], C11849)</f>
        <v>4</v>
      </c>
      <c r="U11849">
        <f>SUMIFS(Table_whl_scoring_2022_23[EV], Table_whl_scoring_2022_23[GAME_ID], B11849, Table_whl_scoring_2022_23[H_A], D11849)</f>
        <v>4</v>
      </c>
      <c r="V11849" cm="1">
        <f t="array" ref="V11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49" cm="1">
        <f t="array" ref="W11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49">
        <f>Table_whl_players_2022_23[[#This Row],[T_EV_GF]]-Table_whl_players_2022_23[[#This Row],[P_EV_GF]]</f>
        <v>4</v>
      </c>
      <c r="Y11849">
        <f>Table_whl_players_2022_23[[#This Row],[T_EV_GA]]-Table_whl_players_2022_23[[#This Row],[P_EV_GA]]</f>
        <v>3</v>
      </c>
    </row>
    <row r="11850" spans="1:25" x14ac:dyDescent="0.45">
      <c r="A11850">
        <v>8</v>
      </c>
      <c r="B11850">
        <v>1018933</v>
      </c>
      <c r="C11850" t="s">
        <v>6052</v>
      </c>
      <c r="D11850" t="str">
        <f>IF(Table_whl_players_2022_23[[#This Row],[H_A]]="H", "A", "H")</f>
        <v>H</v>
      </c>
      <c r="E11850">
        <v>28468</v>
      </c>
      <c r="F11850">
        <v>8811</v>
      </c>
      <c r="G11850" t="s">
        <v>6591</v>
      </c>
      <c r="H11850" t="s">
        <v>6814</v>
      </c>
      <c r="I11850">
        <v>16</v>
      </c>
      <c r="J11850" t="s">
        <v>6090</v>
      </c>
      <c r="K11850">
        <v>9</v>
      </c>
      <c r="L11850">
        <v>9</v>
      </c>
      <c r="M11850">
        <v>1</v>
      </c>
      <c r="N11850">
        <v>1</v>
      </c>
      <c r="O11850">
        <v>23</v>
      </c>
      <c r="P11850">
        <v>28</v>
      </c>
      <c r="Q11850">
        <v>1</v>
      </c>
      <c r="R11850">
        <v>0</v>
      </c>
      <c r="S11850">
        <v>0</v>
      </c>
      <c r="T11850">
        <f>SUMIFS(Table_whl_scoring_2022_23[EV], Table_whl_scoring_2022_23[GAME_ID], B11850, Table_whl_scoring_2022_23[H_A], C11850)</f>
        <v>4</v>
      </c>
      <c r="U11850">
        <f>SUMIFS(Table_whl_scoring_2022_23[EV], Table_whl_scoring_2022_23[GAME_ID], B11850, Table_whl_scoring_2022_23[H_A], D11850)</f>
        <v>4</v>
      </c>
      <c r="V11850" cm="1">
        <f t="array" ref="V118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50" cm="1">
        <f t="array" ref="W11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50">
        <f>Table_whl_players_2022_23[[#This Row],[T_EV_GF]]-Table_whl_players_2022_23[[#This Row],[P_EV_GF]]</f>
        <v>3</v>
      </c>
      <c r="Y11850">
        <f>Table_whl_players_2022_23[[#This Row],[T_EV_GA]]-Table_whl_players_2022_23[[#This Row],[P_EV_GA]]</f>
        <v>4</v>
      </c>
    </row>
    <row r="11851" spans="1:25" x14ac:dyDescent="0.45">
      <c r="A11851">
        <v>9</v>
      </c>
      <c r="B11851">
        <v>1018933</v>
      </c>
      <c r="C11851" t="s">
        <v>6052</v>
      </c>
      <c r="D11851" t="str">
        <f>IF(Table_whl_players_2022_23[[#This Row],[H_A]]="H", "A", "H")</f>
        <v>H</v>
      </c>
      <c r="E11851">
        <v>28979</v>
      </c>
      <c r="F11851">
        <v>9458</v>
      </c>
      <c r="G11851" t="s">
        <v>6169</v>
      </c>
      <c r="H11851" t="s">
        <v>6170</v>
      </c>
      <c r="I11851">
        <v>18</v>
      </c>
      <c r="J11851" t="s">
        <v>6119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f>SUMIFS(Table_whl_scoring_2022_23[EV], Table_whl_scoring_2022_23[GAME_ID], B11851, Table_whl_scoring_2022_23[H_A], C11851)</f>
        <v>4</v>
      </c>
      <c r="U11851">
        <f>SUMIFS(Table_whl_scoring_2022_23[EV], Table_whl_scoring_2022_23[GAME_ID], B11851, Table_whl_scoring_2022_23[H_A], D11851)</f>
        <v>4</v>
      </c>
      <c r="V11851" cm="1">
        <f t="array" ref="V11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51" cm="1">
        <f t="array" ref="W11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51">
        <f>Table_whl_players_2022_23[[#This Row],[T_EV_GF]]-Table_whl_players_2022_23[[#This Row],[P_EV_GF]]</f>
        <v>4</v>
      </c>
      <c r="Y11851">
        <f>Table_whl_players_2022_23[[#This Row],[T_EV_GA]]-Table_whl_players_2022_23[[#This Row],[P_EV_GA]]</f>
        <v>4</v>
      </c>
    </row>
    <row r="11852" spans="1:25" x14ac:dyDescent="0.45">
      <c r="A11852">
        <v>10</v>
      </c>
      <c r="B11852">
        <v>1018933</v>
      </c>
      <c r="C11852" t="s">
        <v>6052</v>
      </c>
      <c r="D11852" t="str">
        <f>IF(Table_whl_players_2022_23[[#This Row],[H_A]]="H", "A", "H")</f>
        <v>H</v>
      </c>
      <c r="E11852">
        <v>28130</v>
      </c>
      <c r="F11852">
        <v>8408</v>
      </c>
      <c r="G11852" t="s">
        <v>6187</v>
      </c>
      <c r="H11852" t="s">
        <v>6778</v>
      </c>
      <c r="I11852">
        <v>21</v>
      </c>
      <c r="J11852" t="s">
        <v>6119</v>
      </c>
      <c r="K11852">
        <v>1</v>
      </c>
      <c r="L11852">
        <v>1</v>
      </c>
      <c r="M11852">
        <v>0</v>
      </c>
      <c r="N11852">
        <v>2</v>
      </c>
      <c r="O11852">
        <v>0</v>
      </c>
      <c r="P11852">
        <v>0</v>
      </c>
      <c r="Q11852">
        <v>0</v>
      </c>
      <c r="R11852">
        <v>0</v>
      </c>
      <c r="S11852">
        <v>2</v>
      </c>
      <c r="T11852">
        <f>SUMIFS(Table_whl_scoring_2022_23[EV], Table_whl_scoring_2022_23[GAME_ID], B11852, Table_whl_scoring_2022_23[H_A], C11852)</f>
        <v>4</v>
      </c>
      <c r="U11852">
        <f>SUMIFS(Table_whl_scoring_2022_23[EV], Table_whl_scoring_2022_23[GAME_ID], B11852, Table_whl_scoring_2022_23[H_A], D11852)</f>
        <v>4</v>
      </c>
      <c r="V11852" cm="1">
        <f t="array" ref="V11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52" cm="1">
        <f t="array" ref="W118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52">
        <f>Table_whl_players_2022_23[[#This Row],[T_EV_GF]]-Table_whl_players_2022_23[[#This Row],[P_EV_GF]]</f>
        <v>3</v>
      </c>
      <c r="Y11852">
        <f>Table_whl_players_2022_23[[#This Row],[T_EV_GA]]-Table_whl_players_2022_23[[#This Row],[P_EV_GA]]</f>
        <v>3</v>
      </c>
    </row>
    <row r="11853" spans="1:25" x14ac:dyDescent="0.45">
      <c r="A11853">
        <v>11</v>
      </c>
      <c r="B11853">
        <v>1018933</v>
      </c>
      <c r="C11853" t="s">
        <v>6052</v>
      </c>
      <c r="D11853" t="str">
        <f>IF(Table_whl_players_2022_23[[#This Row],[H_A]]="H", "A", "H")</f>
        <v>H</v>
      </c>
      <c r="E11853">
        <v>28074</v>
      </c>
      <c r="F11853">
        <v>8351</v>
      </c>
      <c r="G11853" t="s">
        <v>6799</v>
      </c>
      <c r="H11853" t="s">
        <v>6800</v>
      </c>
      <c r="I11853">
        <v>22</v>
      </c>
      <c r="J11853" t="s">
        <v>6087</v>
      </c>
      <c r="K11853">
        <v>5</v>
      </c>
      <c r="L11853">
        <v>5</v>
      </c>
      <c r="M11853">
        <v>0</v>
      </c>
      <c r="N11853">
        <v>0</v>
      </c>
      <c r="O11853">
        <v>1</v>
      </c>
      <c r="P11853">
        <v>1</v>
      </c>
      <c r="Q11853">
        <v>-1</v>
      </c>
      <c r="R11853">
        <v>0</v>
      </c>
      <c r="S11853">
        <v>0</v>
      </c>
      <c r="T11853">
        <f>SUMIFS(Table_whl_scoring_2022_23[EV], Table_whl_scoring_2022_23[GAME_ID], B11853, Table_whl_scoring_2022_23[H_A], C11853)</f>
        <v>4</v>
      </c>
      <c r="U11853">
        <f>SUMIFS(Table_whl_scoring_2022_23[EV], Table_whl_scoring_2022_23[GAME_ID], B11853, Table_whl_scoring_2022_23[H_A], D11853)</f>
        <v>4</v>
      </c>
      <c r="V11853" cm="1">
        <f t="array" ref="V11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53" cm="1">
        <f t="array" ref="W11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53">
        <f>Table_whl_players_2022_23[[#This Row],[T_EV_GF]]-Table_whl_players_2022_23[[#This Row],[P_EV_GF]]</f>
        <v>4</v>
      </c>
      <c r="Y11853">
        <f>Table_whl_players_2022_23[[#This Row],[T_EV_GA]]-Table_whl_players_2022_23[[#This Row],[P_EV_GA]]</f>
        <v>3</v>
      </c>
    </row>
    <row r="11854" spans="1:25" x14ac:dyDescent="0.45">
      <c r="A11854">
        <v>12</v>
      </c>
      <c r="B11854">
        <v>1018933</v>
      </c>
      <c r="C11854" t="s">
        <v>6052</v>
      </c>
      <c r="D11854" t="str">
        <f>IF(Table_whl_players_2022_23[[#This Row],[H_A]]="H", "A", "H")</f>
        <v>H</v>
      </c>
      <c r="E11854">
        <v>28804</v>
      </c>
      <c r="F11854">
        <v>9198</v>
      </c>
      <c r="G11854" t="s">
        <v>6171</v>
      </c>
      <c r="H11854" t="s">
        <v>6172</v>
      </c>
      <c r="I11854">
        <v>23</v>
      </c>
      <c r="J11854" t="s">
        <v>6101</v>
      </c>
      <c r="K11854">
        <v>1</v>
      </c>
      <c r="L11854">
        <v>1</v>
      </c>
      <c r="M11854">
        <v>1</v>
      </c>
      <c r="N11854">
        <v>0</v>
      </c>
      <c r="O11854">
        <v>0</v>
      </c>
      <c r="P11854">
        <v>0</v>
      </c>
      <c r="Q11854">
        <v>1</v>
      </c>
      <c r="R11854">
        <v>0</v>
      </c>
      <c r="S11854">
        <v>0</v>
      </c>
      <c r="T11854">
        <f>SUMIFS(Table_whl_scoring_2022_23[EV], Table_whl_scoring_2022_23[GAME_ID], B11854, Table_whl_scoring_2022_23[H_A], C11854)</f>
        <v>4</v>
      </c>
      <c r="U11854">
        <f>SUMIFS(Table_whl_scoring_2022_23[EV], Table_whl_scoring_2022_23[GAME_ID], B11854, Table_whl_scoring_2022_23[H_A], D11854)</f>
        <v>4</v>
      </c>
      <c r="V11854" cm="1">
        <f t="array" ref="V11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54" cm="1">
        <f t="array" ref="W11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54">
        <f>Table_whl_players_2022_23[[#This Row],[T_EV_GF]]-Table_whl_players_2022_23[[#This Row],[P_EV_GF]]</f>
        <v>3</v>
      </c>
      <c r="Y11854">
        <f>Table_whl_players_2022_23[[#This Row],[T_EV_GA]]-Table_whl_players_2022_23[[#This Row],[P_EV_GA]]</f>
        <v>4</v>
      </c>
    </row>
    <row r="11855" spans="1:25" x14ac:dyDescent="0.45">
      <c r="A11855">
        <v>13</v>
      </c>
      <c r="B11855">
        <v>1018933</v>
      </c>
      <c r="C11855" t="s">
        <v>6052</v>
      </c>
      <c r="D11855" t="str">
        <f>IF(Table_whl_players_2022_23[[#This Row],[H_A]]="H", "A", "H")</f>
        <v>H</v>
      </c>
      <c r="E11855">
        <v>27976</v>
      </c>
      <c r="F11855">
        <v>8218</v>
      </c>
      <c r="G11855" t="s">
        <v>6080</v>
      </c>
      <c r="H11855" t="s">
        <v>6173</v>
      </c>
      <c r="I11855">
        <v>24</v>
      </c>
      <c r="J11855" t="s">
        <v>6082</v>
      </c>
      <c r="K11855">
        <v>2</v>
      </c>
      <c r="L11855">
        <v>2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f>SUMIFS(Table_whl_scoring_2022_23[EV], Table_whl_scoring_2022_23[GAME_ID], B11855, Table_whl_scoring_2022_23[H_A], C11855)</f>
        <v>4</v>
      </c>
      <c r="U11855">
        <f>SUMIFS(Table_whl_scoring_2022_23[EV], Table_whl_scoring_2022_23[GAME_ID], B11855, Table_whl_scoring_2022_23[H_A], D11855)</f>
        <v>4</v>
      </c>
      <c r="V11855" cm="1">
        <f t="array" ref="V118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55" cm="1">
        <f t="array" ref="W11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55">
        <f>Table_whl_players_2022_23[[#This Row],[T_EV_GF]]-Table_whl_players_2022_23[[#This Row],[P_EV_GF]]</f>
        <v>3</v>
      </c>
      <c r="Y11855">
        <f>Table_whl_players_2022_23[[#This Row],[T_EV_GA]]-Table_whl_players_2022_23[[#This Row],[P_EV_GA]]</f>
        <v>3</v>
      </c>
    </row>
    <row r="11856" spans="1:25" x14ac:dyDescent="0.45">
      <c r="A11856">
        <v>14</v>
      </c>
      <c r="B11856">
        <v>1018933</v>
      </c>
      <c r="C11856" t="s">
        <v>6052</v>
      </c>
      <c r="D11856" t="str">
        <f>IF(Table_whl_players_2022_23[[#This Row],[H_A]]="H", "A", "H")</f>
        <v>H</v>
      </c>
      <c r="E11856">
        <v>29056</v>
      </c>
      <c r="F11856">
        <v>9535</v>
      </c>
      <c r="G11856" t="s">
        <v>6174</v>
      </c>
      <c r="H11856" t="s">
        <v>6175</v>
      </c>
      <c r="I11856">
        <v>25</v>
      </c>
      <c r="J11856" t="s">
        <v>6090</v>
      </c>
      <c r="K11856">
        <v>4</v>
      </c>
      <c r="L11856">
        <v>4</v>
      </c>
      <c r="M11856">
        <v>0</v>
      </c>
      <c r="N11856">
        <v>0</v>
      </c>
      <c r="O11856">
        <v>0</v>
      </c>
      <c r="P11856">
        <v>0</v>
      </c>
      <c r="Q11856">
        <v>-2</v>
      </c>
      <c r="R11856">
        <v>0</v>
      </c>
      <c r="S11856">
        <v>0</v>
      </c>
      <c r="T11856">
        <f>SUMIFS(Table_whl_scoring_2022_23[EV], Table_whl_scoring_2022_23[GAME_ID], B11856, Table_whl_scoring_2022_23[H_A], C11856)</f>
        <v>4</v>
      </c>
      <c r="U11856">
        <f>SUMIFS(Table_whl_scoring_2022_23[EV], Table_whl_scoring_2022_23[GAME_ID], B11856, Table_whl_scoring_2022_23[H_A], D11856)</f>
        <v>4</v>
      </c>
      <c r="V11856" cm="1">
        <f t="array" ref="V11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56" cm="1">
        <f t="array" ref="W118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56">
        <f>Table_whl_players_2022_23[[#This Row],[T_EV_GF]]-Table_whl_players_2022_23[[#This Row],[P_EV_GF]]</f>
        <v>4</v>
      </c>
      <c r="Y11856">
        <f>Table_whl_players_2022_23[[#This Row],[T_EV_GA]]-Table_whl_players_2022_23[[#This Row],[P_EV_GA]]</f>
        <v>2</v>
      </c>
    </row>
    <row r="11857" spans="1:25" x14ac:dyDescent="0.45">
      <c r="A11857">
        <v>15</v>
      </c>
      <c r="B11857">
        <v>1018933</v>
      </c>
      <c r="C11857" t="s">
        <v>6052</v>
      </c>
      <c r="D11857" t="str">
        <f>IF(Table_whl_players_2022_23[[#This Row],[H_A]]="H", "A", "H")</f>
        <v>H</v>
      </c>
      <c r="E11857">
        <v>27873</v>
      </c>
      <c r="F11857">
        <v>8070</v>
      </c>
      <c r="G11857" t="s">
        <v>6177</v>
      </c>
      <c r="H11857" t="s">
        <v>6178</v>
      </c>
      <c r="I11857">
        <v>32</v>
      </c>
      <c r="J11857" t="s">
        <v>6090</v>
      </c>
      <c r="K11857">
        <v>0</v>
      </c>
      <c r="L11857">
        <v>0</v>
      </c>
      <c r="M11857">
        <v>0</v>
      </c>
      <c r="N11857">
        <v>0</v>
      </c>
      <c r="O11857">
        <v>15</v>
      </c>
      <c r="P11857">
        <v>23</v>
      </c>
      <c r="Q11857">
        <v>0</v>
      </c>
      <c r="R11857">
        <v>0</v>
      </c>
      <c r="S11857">
        <v>2</v>
      </c>
      <c r="T11857">
        <f>SUMIFS(Table_whl_scoring_2022_23[EV], Table_whl_scoring_2022_23[GAME_ID], B11857, Table_whl_scoring_2022_23[H_A], C11857)</f>
        <v>4</v>
      </c>
      <c r="U11857">
        <f>SUMIFS(Table_whl_scoring_2022_23[EV], Table_whl_scoring_2022_23[GAME_ID], B11857, Table_whl_scoring_2022_23[H_A], D11857)</f>
        <v>4</v>
      </c>
      <c r="V11857" cm="1">
        <f t="array" ref="V11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57" cm="1">
        <f t="array" ref="W118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57">
        <f>Table_whl_players_2022_23[[#This Row],[T_EV_GF]]-Table_whl_players_2022_23[[#This Row],[P_EV_GF]]</f>
        <v>3</v>
      </c>
      <c r="Y11857">
        <f>Table_whl_players_2022_23[[#This Row],[T_EV_GA]]-Table_whl_players_2022_23[[#This Row],[P_EV_GA]]</f>
        <v>3</v>
      </c>
    </row>
    <row r="11858" spans="1:25" x14ac:dyDescent="0.45">
      <c r="A11858">
        <v>16</v>
      </c>
      <c r="B11858">
        <v>1018933</v>
      </c>
      <c r="C11858" t="s">
        <v>6052</v>
      </c>
      <c r="D11858" t="str">
        <f>IF(Table_whl_players_2022_23[[#This Row],[H_A]]="H", "A", "H")</f>
        <v>H</v>
      </c>
      <c r="E11858">
        <v>28808</v>
      </c>
      <c r="F11858">
        <v>9202</v>
      </c>
      <c r="G11858" t="s">
        <v>6114</v>
      </c>
      <c r="H11858" t="s">
        <v>6115</v>
      </c>
      <c r="I11858">
        <v>33</v>
      </c>
      <c r="J11858" t="s">
        <v>6087</v>
      </c>
      <c r="K11858">
        <v>2</v>
      </c>
      <c r="L11858">
        <v>2</v>
      </c>
      <c r="M11858">
        <v>1</v>
      </c>
      <c r="N11858">
        <v>2</v>
      </c>
      <c r="O11858">
        <v>0</v>
      </c>
      <c r="P11858">
        <v>0</v>
      </c>
      <c r="Q11858">
        <v>1</v>
      </c>
      <c r="R11858">
        <v>0</v>
      </c>
      <c r="S11858">
        <v>0</v>
      </c>
      <c r="T11858">
        <f>SUMIFS(Table_whl_scoring_2022_23[EV], Table_whl_scoring_2022_23[GAME_ID], B11858, Table_whl_scoring_2022_23[H_A], C11858)</f>
        <v>4</v>
      </c>
      <c r="U11858">
        <f>SUMIFS(Table_whl_scoring_2022_23[EV], Table_whl_scoring_2022_23[GAME_ID], B11858, Table_whl_scoring_2022_23[H_A], D11858)</f>
        <v>4</v>
      </c>
      <c r="V11858" cm="1">
        <f t="array" ref="V118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858" cm="1">
        <f t="array" ref="W118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58">
        <f>Table_whl_players_2022_23[[#This Row],[T_EV_GF]]-Table_whl_players_2022_23[[#This Row],[P_EV_GF]]</f>
        <v>1</v>
      </c>
      <c r="Y11858">
        <f>Table_whl_players_2022_23[[#This Row],[T_EV_GA]]-Table_whl_players_2022_23[[#This Row],[P_EV_GA]]</f>
        <v>2</v>
      </c>
    </row>
    <row r="11859" spans="1:25" x14ac:dyDescent="0.45">
      <c r="A11859">
        <v>17</v>
      </c>
      <c r="B11859">
        <v>1018933</v>
      </c>
      <c r="C11859" t="s">
        <v>6052</v>
      </c>
      <c r="D11859" t="str">
        <f>IF(Table_whl_players_2022_23[[#This Row],[H_A]]="H", "A", "H")</f>
        <v>H</v>
      </c>
      <c r="E11859">
        <v>28176</v>
      </c>
      <c r="F11859">
        <v>8454</v>
      </c>
      <c r="G11859" t="s">
        <v>6174</v>
      </c>
      <c r="H11859" t="s">
        <v>6179</v>
      </c>
      <c r="I11859">
        <v>34</v>
      </c>
      <c r="J11859" t="s">
        <v>6101</v>
      </c>
      <c r="K11859">
        <v>3</v>
      </c>
      <c r="L11859">
        <v>3</v>
      </c>
      <c r="M11859">
        <v>2</v>
      </c>
      <c r="N11859">
        <v>1</v>
      </c>
      <c r="O11859">
        <v>0</v>
      </c>
      <c r="P11859">
        <v>0</v>
      </c>
      <c r="Q11859">
        <v>3</v>
      </c>
      <c r="R11859">
        <v>0</v>
      </c>
      <c r="S11859">
        <v>2</v>
      </c>
      <c r="T11859">
        <f>SUMIFS(Table_whl_scoring_2022_23[EV], Table_whl_scoring_2022_23[GAME_ID], B11859, Table_whl_scoring_2022_23[H_A], C11859)</f>
        <v>4</v>
      </c>
      <c r="U11859">
        <f>SUMIFS(Table_whl_scoring_2022_23[EV], Table_whl_scoring_2022_23[GAME_ID], B11859, Table_whl_scoring_2022_23[H_A], D11859)</f>
        <v>4</v>
      </c>
      <c r="V11859" cm="1">
        <f t="array" ref="V1185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859" cm="1">
        <f t="array" ref="W11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59">
        <f>Table_whl_players_2022_23[[#This Row],[T_EV_GF]]-Table_whl_players_2022_23[[#This Row],[P_EV_GF]]</f>
        <v>1</v>
      </c>
      <c r="Y11859">
        <f>Table_whl_players_2022_23[[#This Row],[T_EV_GA]]-Table_whl_players_2022_23[[#This Row],[P_EV_GA]]</f>
        <v>4</v>
      </c>
    </row>
    <row r="11860" spans="1:25" x14ac:dyDescent="0.45">
      <c r="A11860">
        <v>0</v>
      </c>
      <c r="B11860">
        <v>1018934</v>
      </c>
      <c r="C11860" t="s">
        <v>6051</v>
      </c>
      <c r="D11860" t="str">
        <f>IF(Table_whl_players_2022_23[[#This Row],[H_A]]="H", "A", "H")</f>
        <v>A</v>
      </c>
      <c r="E11860">
        <v>28731</v>
      </c>
      <c r="F11860">
        <v>9098</v>
      </c>
      <c r="G11860" t="s">
        <v>6104</v>
      </c>
      <c r="H11860" t="s">
        <v>6244</v>
      </c>
      <c r="I11860">
        <v>2</v>
      </c>
      <c r="J11860" t="s">
        <v>6119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f>SUMIFS(Table_whl_scoring_2022_23[EV], Table_whl_scoring_2022_23[GAME_ID], B11860, Table_whl_scoring_2022_23[H_A], C11860)</f>
        <v>7</v>
      </c>
      <c r="U11860">
        <f>SUMIFS(Table_whl_scoring_2022_23[EV], Table_whl_scoring_2022_23[GAME_ID], B11860, Table_whl_scoring_2022_23[H_A], D11860)</f>
        <v>3</v>
      </c>
      <c r="V11860" cm="1">
        <f t="array" ref="V11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60" cm="1">
        <f t="array" ref="W118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60">
        <f>Table_whl_players_2022_23[[#This Row],[T_EV_GF]]-Table_whl_players_2022_23[[#This Row],[P_EV_GF]]</f>
        <v>6</v>
      </c>
      <c r="Y11860">
        <f>Table_whl_players_2022_23[[#This Row],[T_EV_GA]]-Table_whl_players_2022_23[[#This Row],[P_EV_GA]]</f>
        <v>2</v>
      </c>
    </row>
    <row r="11861" spans="1:25" x14ac:dyDescent="0.45">
      <c r="A11861">
        <v>1</v>
      </c>
      <c r="B11861">
        <v>1018934</v>
      </c>
      <c r="C11861" t="s">
        <v>6051</v>
      </c>
      <c r="D11861" t="str">
        <f>IF(Table_whl_players_2022_23[[#This Row],[H_A]]="H", "A", "H")</f>
        <v>A</v>
      </c>
      <c r="E11861">
        <v>28383</v>
      </c>
      <c r="F11861">
        <v>8704</v>
      </c>
      <c r="G11861" t="s">
        <v>6117</v>
      </c>
      <c r="H11861" t="s">
        <v>6118</v>
      </c>
      <c r="I11861">
        <v>3</v>
      </c>
      <c r="J11861" t="s">
        <v>6119</v>
      </c>
      <c r="K11861">
        <v>2</v>
      </c>
      <c r="L11861">
        <v>2</v>
      </c>
      <c r="M11861">
        <v>1</v>
      </c>
      <c r="N11861">
        <v>0</v>
      </c>
      <c r="O11861">
        <v>0</v>
      </c>
      <c r="P11861">
        <v>0</v>
      </c>
      <c r="Q11861">
        <v>4</v>
      </c>
      <c r="R11861">
        <v>0</v>
      </c>
      <c r="S11861">
        <v>2</v>
      </c>
      <c r="T11861">
        <f>SUMIFS(Table_whl_scoring_2022_23[EV], Table_whl_scoring_2022_23[GAME_ID], B11861, Table_whl_scoring_2022_23[H_A], C11861)</f>
        <v>7</v>
      </c>
      <c r="U11861">
        <f>SUMIFS(Table_whl_scoring_2022_23[EV], Table_whl_scoring_2022_23[GAME_ID], B11861, Table_whl_scoring_2022_23[H_A], D11861)</f>
        <v>3</v>
      </c>
      <c r="V11861" cm="1">
        <f t="array" ref="V1186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861" cm="1">
        <f t="array" ref="W11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61">
        <f>Table_whl_players_2022_23[[#This Row],[T_EV_GF]]-Table_whl_players_2022_23[[#This Row],[P_EV_GF]]</f>
        <v>3</v>
      </c>
      <c r="Y11861">
        <f>Table_whl_players_2022_23[[#This Row],[T_EV_GA]]-Table_whl_players_2022_23[[#This Row],[P_EV_GA]]</f>
        <v>2</v>
      </c>
    </row>
    <row r="11862" spans="1:25" x14ac:dyDescent="0.45">
      <c r="A11862">
        <v>2</v>
      </c>
      <c r="B11862">
        <v>1018934</v>
      </c>
      <c r="C11862" t="s">
        <v>6051</v>
      </c>
      <c r="D11862" t="str">
        <f>IF(Table_whl_players_2022_23[[#This Row],[H_A]]="H", "A", "H")</f>
        <v>A</v>
      </c>
      <c r="E11862">
        <v>27869</v>
      </c>
      <c r="F11862">
        <v>8066</v>
      </c>
      <c r="G11862" t="s">
        <v>6245</v>
      </c>
      <c r="H11862" t="s">
        <v>6246</v>
      </c>
      <c r="I11862">
        <v>5</v>
      </c>
      <c r="J11862" t="s">
        <v>6119</v>
      </c>
      <c r="K11862">
        <v>4</v>
      </c>
      <c r="L11862">
        <v>4</v>
      </c>
      <c r="M11862">
        <v>1</v>
      </c>
      <c r="N11862">
        <v>2</v>
      </c>
      <c r="O11862">
        <v>0</v>
      </c>
      <c r="P11862">
        <v>0</v>
      </c>
      <c r="Q11862">
        <v>3</v>
      </c>
      <c r="R11862">
        <v>0</v>
      </c>
      <c r="S11862">
        <v>0</v>
      </c>
      <c r="T11862">
        <f>SUMIFS(Table_whl_scoring_2022_23[EV], Table_whl_scoring_2022_23[GAME_ID], B11862, Table_whl_scoring_2022_23[H_A], C11862)</f>
        <v>7</v>
      </c>
      <c r="U11862">
        <f>SUMIFS(Table_whl_scoring_2022_23[EV], Table_whl_scoring_2022_23[GAME_ID], B11862, Table_whl_scoring_2022_23[H_A], D11862)</f>
        <v>3</v>
      </c>
      <c r="V11862" cm="1">
        <f t="array" ref="V1186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862" cm="1">
        <f t="array" ref="W11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62">
        <f>Table_whl_players_2022_23[[#This Row],[T_EV_GF]]-Table_whl_players_2022_23[[#This Row],[P_EV_GF]]</f>
        <v>3</v>
      </c>
      <c r="Y11862">
        <f>Table_whl_players_2022_23[[#This Row],[T_EV_GA]]-Table_whl_players_2022_23[[#This Row],[P_EV_GA]]</f>
        <v>2</v>
      </c>
    </row>
    <row r="11863" spans="1:25" x14ac:dyDescent="0.45">
      <c r="A11863">
        <v>3</v>
      </c>
      <c r="B11863">
        <v>1018934</v>
      </c>
      <c r="C11863" t="s">
        <v>6051</v>
      </c>
      <c r="D11863" t="str">
        <f>IF(Table_whl_players_2022_23[[#This Row],[H_A]]="H", "A", "H")</f>
        <v>A</v>
      </c>
      <c r="E11863">
        <v>28906</v>
      </c>
      <c r="F11863">
        <v>9346</v>
      </c>
      <c r="G11863" t="s">
        <v>6175</v>
      </c>
      <c r="H11863" t="s">
        <v>6765</v>
      </c>
      <c r="I11863">
        <v>6</v>
      </c>
      <c r="J11863" t="s">
        <v>6119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f>SUMIFS(Table_whl_scoring_2022_23[EV], Table_whl_scoring_2022_23[GAME_ID], B11863, Table_whl_scoring_2022_23[H_A], C11863)</f>
        <v>7</v>
      </c>
      <c r="U11863">
        <f>SUMIFS(Table_whl_scoring_2022_23[EV], Table_whl_scoring_2022_23[GAME_ID], B11863, Table_whl_scoring_2022_23[H_A], D11863)</f>
        <v>3</v>
      </c>
      <c r="V11863" cm="1">
        <f t="array" ref="V11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63" cm="1">
        <f t="array" ref="W11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63">
        <f>Table_whl_players_2022_23[[#This Row],[T_EV_GF]]-Table_whl_players_2022_23[[#This Row],[P_EV_GF]]</f>
        <v>6</v>
      </c>
      <c r="Y11863">
        <f>Table_whl_players_2022_23[[#This Row],[T_EV_GA]]-Table_whl_players_2022_23[[#This Row],[P_EV_GA]]</f>
        <v>2</v>
      </c>
    </row>
    <row r="11864" spans="1:25" x14ac:dyDescent="0.45">
      <c r="A11864">
        <v>4</v>
      </c>
      <c r="B11864">
        <v>1018934</v>
      </c>
      <c r="C11864" t="s">
        <v>6051</v>
      </c>
      <c r="D11864" t="str">
        <f>IF(Table_whl_players_2022_23[[#This Row],[H_A]]="H", "A", "H")</f>
        <v>A</v>
      </c>
      <c r="E11864">
        <v>28354</v>
      </c>
      <c r="F11864">
        <v>8675</v>
      </c>
      <c r="G11864" t="s">
        <v>6247</v>
      </c>
      <c r="H11864" t="s">
        <v>6248</v>
      </c>
      <c r="I11864">
        <v>8</v>
      </c>
      <c r="J11864" t="s">
        <v>6087</v>
      </c>
      <c r="K11864">
        <v>6</v>
      </c>
      <c r="L11864">
        <v>6</v>
      </c>
      <c r="M11864">
        <v>3</v>
      </c>
      <c r="N11864">
        <v>2</v>
      </c>
      <c r="O11864">
        <v>0</v>
      </c>
      <c r="P11864">
        <v>0</v>
      </c>
      <c r="Q11864">
        <v>5</v>
      </c>
      <c r="R11864">
        <v>0</v>
      </c>
      <c r="S11864">
        <v>0</v>
      </c>
      <c r="T11864">
        <f>SUMIFS(Table_whl_scoring_2022_23[EV], Table_whl_scoring_2022_23[GAME_ID], B11864, Table_whl_scoring_2022_23[H_A], C11864)</f>
        <v>7</v>
      </c>
      <c r="U11864">
        <f>SUMIFS(Table_whl_scoring_2022_23[EV], Table_whl_scoring_2022_23[GAME_ID], B11864, Table_whl_scoring_2022_23[H_A], D11864)</f>
        <v>3</v>
      </c>
      <c r="V11864" cm="1">
        <f t="array" ref="V11864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11864" cm="1">
        <f t="array" ref="W11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64">
        <f>Table_whl_players_2022_23[[#This Row],[T_EV_GF]]-Table_whl_players_2022_23[[#This Row],[P_EV_GF]]</f>
        <v>2</v>
      </c>
      <c r="Y11864">
        <f>Table_whl_players_2022_23[[#This Row],[T_EV_GA]]-Table_whl_players_2022_23[[#This Row],[P_EV_GA]]</f>
        <v>3</v>
      </c>
    </row>
    <row r="11865" spans="1:25" x14ac:dyDescent="0.45">
      <c r="A11865">
        <v>5</v>
      </c>
      <c r="B11865">
        <v>1018934</v>
      </c>
      <c r="C11865" t="s">
        <v>6051</v>
      </c>
      <c r="D11865" t="str">
        <f>IF(Table_whl_players_2022_23[[#This Row],[H_A]]="H", "A", "H")</f>
        <v>A</v>
      </c>
      <c r="E11865">
        <v>28895</v>
      </c>
      <c r="F11865">
        <v>9335</v>
      </c>
      <c r="G11865" t="s">
        <v>6249</v>
      </c>
      <c r="H11865" t="s">
        <v>6250</v>
      </c>
      <c r="I11865">
        <v>17</v>
      </c>
      <c r="J11865" t="s">
        <v>6087</v>
      </c>
      <c r="K11865">
        <v>0</v>
      </c>
      <c r="L11865">
        <v>0</v>
      </c>
      <c r="M11865">
        <v>0</v>
      </c>
      <c r="N11865">
        <v>0</v>
      </c>
      <c r="O11865">
        <v>2</v>
      </c>
      <c r="P11865">
        <v>9</v>
      </c>
      <c r="Q11865">
        <v>-1</v>
      </c>
      <c r="R11865">
        <v>0</v>
      </c>
      <c r="S11865">
        <v>2</v>
      </c>
      <c r="T11865">
        <f>SUMIFS(Table_whl_scoring_2022_23[EV], Table_whl_scoring_2022_23[GAME_ID], B11865, Table_whl_scoring_2022_23[H_A], C11865)</f>
        <v>7</v>
      </c>
      <c r="U11865">
        <f>SUMIFS(Table_whl_scoring_2022_23[EV], Table_whl_scoring_2022_23[GAME_ID], B11865, Table_whl_scoring_2022_23[H_A], D11865)</f>
        <v>3</v>
      </c>
      <c r="V11865" cm="1">
        <f t="array" ref="V11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65" cm="1">
        <f t="array" ref="W118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65">
        <f>Table_whl_players_2022_23[[#This Row],[T_EV_GF]]-Table_whl_players_2022_23[[#This Row],[P_EV_GF]]</f>
        <v>7</v>
      </c>
      <c r="Y11865">
        <f>Table_whl_players_2022_23[[#This Row],[T_EV_GA]]-Table_whl_players_2022_23[[#This Row],[P_EV_GA]]</f>
        <v>2</v>
      </c>
    </row>
    <row r="11866" spans="1:25" x14ac:dyDescent="0.45">
      <c r="A11866">
        <v>6</v>
      </c>
      <c r="B11866">
        <v>1018934</v>
      </c>
      <c r="C11866" t="s">
        <v>6051</v>
      </c>
      <c r="D11866" t="str">
        <f>IF(Table_whl_players_2022_23[[#This Row],[H_A]]="H", "A", "H")</f>
        <v>A</v>
      </c>
      <c r="E11866">
        <v>28452</v>
      </c>
      <c r="F11866">
        <v>8795</v>
      </c>
      <c r="G11866" t="s">
        <v>6251</v>
      </c>
      <c r="H11866" t="s">
        <v>6252</v>
      </c>
      <c r="I11866">
        <v>18</v>
      </c>
      <c r="J11866" t="s">
        <v>6087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1</v>
      </c>
      <c r="R11866">
        <v>0</v>
      </c>
      <c r="S11866">
        <v>0</v>
      </c>
      <c r="T11866">
        <f>SUMIFS(Table_whl_scoring_2022_23[EV], Table_whl_scoring_2022_23[GAME_ID], B11866, Table_whl_scoring_2022_23[H_A], C11866)</f>
        <v>7</v>
      </c>
      <c r="U11866">
        <f>SUMIFS(Table_whl_scoring_2022_23[EV], Table_whl_scoring_2022_23[GAME_ID], B11866, Table_whl_scoring_2022_23[H_A], D11866)</f>
        <v>3</v>
      </c>
      <c r="V11866" cm="1">
        <f t="array" ref="V11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66" cm="1">
        <f t="array" ref="W11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66">
        <f>Table_whl_players_2022_23[[#This Row],[T_EV_GF]]-Table_whl_players_2022_23[[#This Row],[P_EV_GF]]</f>
        <v>6</v>
      </c>
      <c r="Y11866">
        <f>Table_whl_players_2022_23[[#This Row],[T_EV_GA]]-Table_whl_players_2022_23[[#This Row],[P_EV_GA]]</f>
        <v>3</v>
      </c>
    </row>
    <row r="11867" spans="1:25" x14ac:dyDescent="0.45">
      <c r="A11867">
        <v>7</v>
      </c>
      <c r="B11867">
        <v>1018934</v>
      </c>
      <c r="C11867" t="s">
        <v>6051</v>
      </c>
      <c r="D11867" t="str">
        <f>IF(Table_whl_players_2022_23[[#This Row],[H_A]]="H", "A", "H")</f>
        <v>A</v>
      </c>
      <c r="E11867">
        <v>28900</v>
      </c>
      <c r="F11867">
        <v>9340</v>
      </c>
      <c r="G11867" t="s">
        <v>6253</v>
      </c>
      <c r="H11867" t="s">
        <v>6254</v>
      </c>
      <c r="I11867">
        <v>19</v>
      </c>
      <c r="J11867" t="s">
        <v>6087</v>
      </c>
      <c r="K11867">
        <v>3</v>
      </c>
      <c r="L11867">
        <v>3</v>
      </c>
      <c r="M11867">
        <v>1</v>
      </c>
      <c r="N11867">
        <v>2</v>
      </c>
      <c r="O11867">
        <v>0</v>
      </c>
      <c r="P11867">
        <v>0</v>
      </c>
      <c r="Q11867">
        <v>6</v>
      </c>
      <c r="R11867">
        <v>0</v>
      </c>
      <c r="S11867">
        <v>0</v>
      </c>
      <c r="T11867">
        <f>SUMIFS(Table_whl_scoring_2022_23[EV], Table_whl_scoring_2022_23[GAME_ID], B11867, Table_whl_scoring_2022_23[H_A], C11867)</f>
        <v>7</v>
      </c>
      <c r="U11867">
        <f>SUMIFS(Table_whl_scoring_2022_23[EV], Table_whl_scoring_2022_23[GAME_ID], B11867, Table_whl_scoring_2022_23[H_A], D11867)</f>
        <v>3</v>
      </c>
      <c r="V11867" cm="1">
        <f t="array" ref="V11867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11867" cm="1">
        <f t="array" ref="W11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67">
        <f>Table_whl_players_2022_23[[#This Row],[T_EV_GF]]-Table_whl_players_2022_23[[#This Row],[P_EV_GF]]</f>
        <v>2</v>
      </c>
      <c r="Y11867">
        <f>Table_whl_players_2022_23[[#This Row],[T_EV_GA]]-Table_whl_players_2022_23[[#This Row],[P_EV_GA]]</f>
        <v>3</v>
      </c>
    </row>
    <row r="11868" spans="1:25" x14ac:dyDescent="0.45">
      <c r="A11868">
        <v>8</v>
      </c>
      <c r="B11868">
        <v>1018934</v>
      </c>
      <c r="C11868" t="s">
        <v>6051</v>
      </c>
      <c r="D11868" t="str">
        <f>IF(Table_whl_players_2022_23[[#This Row],[H_A]]="H", "A", "H")</f>
        <v>A</v>
      </c>
      <c r="E11868">
        <v>28894</v>
      </c>
      <c r="F11868">
        <v>9334</v>
      </c>
      <c r="G11868" t="s">
        <v>6257</v>
      </c>
      <c r="H11868" t="s">
        <v>6258</v>
      </c>
      <c r="I11868">
        <v>23</v>
      </c>
      <c r="J11868" t="s">
        <v>6087</v>
      </c>
      <c r="K11868">
        <v>1</v>
      </c>
      <c r="L11868">
        <v>1</v>
      </c>
      <c r="M11868">
        <v>0</v>
      </c>
      <c r="N11868">
        <v>0</v>
      </c>
      <c r="O11868">
        <v>0</v>
      </c>
      <c r="P11868">
        <v>0</v>
      </c>
      <c r="Q11868">
        <v>-1</v>
      </c>
      <c r="R11868">
        <v>0</v>
      </c>
      <c r="S11868">
        <v>0</v>
      </c>
      <c r="T11868">
        <f>SUMIFS(Table_whl_scoring_2022_23[EV], Table_whl_scoring_2022_23[GAME_ID], B11868, Table_whl_scoring_2022_23[H_A], C11868)</f>
        <v>7</v>
      </c>
      <c r="U11868">
        <f>SUMIFS(Table_whl_scoring_2022_23[EV], Table_whl_scoring_2022_23[GAME_ID], B11868, Table_whl_scoring_2022_23[H_A], D11868)</f>
        <v>3</v>
      </c>
      <c r="V11868" cm="1">
        <f t="array" ref="V11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68" cm="1">
        <f t="array" ref="W11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68">
        <f>Table_whl_players_2022_23[[#This Row],[T_EV_GF]]-Table_whl_players_2022_23[[#This Row],[P_EV_GF]]</f>
        <v>7</v>
      </c>
      <c r="Y11868">
        <f>Table_whl_players_2022_23[[#This Row],[T_EV_GA]]-Table_whl_players_2022_23[[#This Row],[P_EV_GA]]</f>
        <v>2</v>
      </c>
    </row>
    <row r="11869" spans="1:25" x14ac:dyDescent="0.45">
      <c r="A11869">
        <v>9</v>
      </c>
      <c r="B11869">
        <v>1018934</v>
      </c>
      <c r="C11869" t="s">
        <v>6051</v>
      </c>
      <c r="D11869" t="str">
        <f>IF(Table_whl_players_2022_23[[#This Row],[H_A]]="H", "A", "H")</f>
        <v>A</v>
      </c>
      <c r="E11869">
        <v>28718</v>
      </c>
      <c r="F11869">
        <v>9069</v>
      </c>
      <c r="G11869" t="s">
        <v>6149</v>
      </c>
      <c r="H11869" t="s">
        <v>6259</v>
      </c>
      <c r="I11869">
        <v>24</v>
      </c>
      <c r="J11869" t="s">
        <v>6119</v>
      </c>
      <c r="K11869">
        <v>1</v>
      </c>
      <c r="L11869">
        <v>1</v>
      </c>
      <c r="M11869">
        <v>0</v>
      </c>
      <c r="N11869">
        <v>0</v>
      </c>
      <c r="O11869">
        <v>0</v>
      </c>
      <c r="P11869">
        <v>0</v>
      </c>
      <c r="Q11869">
        <v>1</v>
      </c>
      <c r="R11869">
        <v>0</v>
      </c>
      <c r="S11869">
        <v>0</v>
      </c>
      <c r="T11869">
        <f>SUMIFS(Table_whl_scoring_2022_23[EV], Table_whl_scoring_2022_23[GAME_ID], B11869, Table_whl_scoring_2022_23[H_A], C11869)</f>
        <v>7</v>
      </c>
      <c r="U11869">
        <f>SUMIFS(Table_whl_scoring_2022_23[EV], Table_whl_scoring_2022_23[GAME_ID], B11869, Table_whl_scoring_2022_23[H_A], D11869)</f>
        <v>3</v>
      </c>
      <c r="V11869" cm="1">
        <f t="array" ref="V118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69" cm="1">
        <f t="array" ref="W118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69">
        <f>Table_whl_players_2022_23[[#This Row],[T_EV_GF]]-Table_whl_players_2022_23[[#This Row],[P_EV_GF]]</f>
        <v>5</v>
      </c>
      <c r="Y11869">
        <f>Table_whl_players_2022_23[[#This Row],[T_EV_GA]]-Table_whl_players_2022_23[[#This Row],[P_EV_GA]]</f>
        <v>2</v>
      </c>
    </row>
    <row r="11870" spans="1:25" x14ac:dyDescent="0.45">
      <c r="A11870">
        <v>10</v>
      </c>
      <c r="B11870">
        <v>1018934</v>
      </c>
      <c r="C11870" t="s">
        <v>6051</v>
      </c>
      <c r="D11870" t="str">
        <f>IF(Table_whl_players_2022_23[[#This Row],[H_A]]="H", "A", "H")</f>
        <v>A</v>
      </c>
      <c r="E11870">
        <v>28355</v>
      </c>
      <c r="F11870">
        <v>8676</v>
      </c>
      <c r="G11870" t="s">
        <v>6260</v>
      </c>
      <c r="H11870" t="s">
        <v>6261</v>
      </c>
      <c r="I11870">
        <v>26</v>
      </c>
      <c r="J11870" t="s">
        <v>6119</v>
      </c>
      <c r="K11870">
        <v>0</v>
      </c>
      <c r="L11870">
        <v>0</v>
      </c>
      <c r="M11870">
        <v>0</v>
      </c>
      <c r="N11870">
        <v>0</v>
      </c>
      <c r="O11870">
        <v>1</v>
      </c>
      <c r="P11870">
        <v>1</v>
      </c>
      <c r="Q11870">
        <v>1</v>
      </c>
      <c r="R11870">
        <v>0</v>
      </c>
      <c r="S11870">
        <v>0</v>
      </c>
      <c r="T11870">
        <f>SUMIFS(Table_whl_scoring_2022_23[EV], Table_whl_scoring_2022_23[GAME_ID], B11870, Table_whl_scoring_2022_23[H_A], C11870)</f>
        <v>7</v>
      </c>
      <c r="U11870">
        <f>SUMIFS(Table_whl_scoring_2022_23[EV], Table_whl_scoring_2022_23[GAME_ID], B11870, Table_whl_scoring_2022_23[H_A], D11870)</f>
        <v>3</v>
      </c>
      <c r="V11870" cm="1">
        <f t="array" ref="V118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70" cm="1">
        <f t="array" ref="W11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70">
        <f>Table_whl_players_2022_23[[#This Row],[T_EV_GF]]-Table_whl_players_2022_23[[#This Row],[P_EV_GF]]</f>
        <v>6</v>
      </c>
      <c r="Y11870">
        <f>Table_whl_players_2022_23[[#This Row],[T_EV_GA]]-Table_whl_players_2022_23[[#This Row],[P_EV_GA]]</f>
        <v>3</v>
      </c>
    </row>
    <row r="11871" spans="1:25" x14ac:dyDescent="0.45">
      <c r="A11871">
        <v>11</v>
      </c>
      <c r="B11871">
        <v>1018934</v>
      </c>
      <c r="C11871" t="s">
        <v>6051</v>
      </c>
      <c r="D11871" t="str">
        <f>IF(Table_whl_players_2022_23[[#This Row],[H_A]]="H", "A", "H")</f>
        <v>A</v>
      </c>
      <c r="E11871">
        <v>28733</v>
      </c>
      <c r="F11871">
        <v>9100</v>
      </c>
      <c r="G11871" t="s">
        <v>6262</v>
      </c>
      <c r="H11871" t="s">
        <v>6263</v>
      </c>
      <c r="I11871">
        <v>28</v>
      </c>
      <c r="J11871" t="s">
        <v>6090</v>
      </c>
      <c r="K11871">
        <v>1</v>
      </c>
      <c r="L11871">
        <v>1</v>
      </c>
      <c r="M11871">
        <v>0</v>
      </c>
      <c r="N11871">
        <v>0</v>
      </c>
      <c r="O11871">
        <v>4</v>
      </c>
      <c r="P11871">
        <v>13</v>
      </c>
      <c r="Q11871">
        <v>2</v>
      </c>
      <c r="R11871">
        <v>0</v>
      </c>
      <c r="S11871">
        <v>0</v>
      </c>
      <c r="T11871">
        <f>SUMIFS(Table_whl_scoring_2022_23[EV], Table_whl_scoring_2022_23[GAME_ID], B11871, Table_whl_scoring_2022_23[H_A], C11871)</f>
        <v>7</v>
      </c>
      <c r="U11871">
        <f>SUMIFS(Table_whl_scoring_2022_23[EV], Table_whl_scoring_2022_23[GAME_ID], B11871, Table_whl_scoring_2022_23[H_A], D11871)</f>
        <v>3</v>
      </c>
      <c r="V11871" cm="1">
        <f t="array" ref="V118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71" cm="1">
        <f t="array" ref="W11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71">
        <f>Table_whl_players_2022_23[[#This Row],[T_EV_GF]]-Table_whl_players_2022_23[[#This Row],[P_EV_GF]]</f>
        <v>6</v>
      </c>
      <c r="Y11871">
        <f>Table_whl_players_2022_23[[#This Row],[T_EV_GA]]-Table_whl_players_2022_23[[#This Row],[P_EV_GA]]</f>
        <v>3</v>
      </c>
    </row>
    <row r="11872" spans="1:25" x14ac:dyDescent="0.45">
      <c r="A11872">
        <v>12</v>
      </c>
      <c r="B11872">
        <v>1018934</v>
      </c>
      <c r="C11872" t="s">
        <v>6051</v>
      </c>
      <c r="D11872" t="str">
        <f>IF(Table_whl_players_2022_23[[#This Row],[H_A]]="H", "A", "H")</f>
        <v>A</v>
      </c>
      <c r="E11872">
        <v>28903</v>
      </c>
      <c r="F11872">
        <v>9343</v>
      </c>
      <c r="G11872" t="s">
        <v>6264</v>
      </c>
      <c r="H11872" t="s">
        <v>6265</v>
      </c>
      <c r="I11872">
        <v>29</v>
      </c>
      <c r="J11872" t="s">
        <v>6087</v>
      </c>
      <c r="K11872">
        <v>0</v>
      </c>
      <c r="L11872">
        <v>0</v>
      </c>
      <c r="M11872">
        <v>0</v>
      </c>
      <c r="N11872">
        <v>0</v>
      </c>
      <c r="O11872">
        <v>5</v>
      </c>
      <c r="P11872">
        <v>13</v>
      </c>
      <c r="Q11872">
        <v>-1</v>
      </c>
      <c r="R11872">
        <v>0</v>
      </c>
      <c r="S11872">
        <v>2</v>
      </c>
      <c r="T11872">
        <f>SUMIFS(Table_whl_scoring_2022_23[EV], Table_whl_scoring_2022_23[GAME_ID], B11872, Table_whl_scoring_2022_23[H_A], C11872)</f>
        <v>7</v>
      </c>
      <c r="U11872">
        <f>SUMIFS(Table_whl_scoring_2022_23[EV], Table_whl_scoring_2022_23[GAME_ID], B11872, Table_whl_scoring_2022_23[H_A], D11872)</f>
        <v>3</v>
      </c>
      <c r="V11872" cm="1">
        <f t="array" ref="V11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72" cm="1">
        <f t="array" ref="W118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72">
        <f>Table_whl_players_2022_23[[#This Row],[T_EV_GF]]-Table_whl_players_2022_23[[#This Row],[P_EV_GF]]</f>
        <v>6</v>
      </c>
      <c r="Y11872">
        <f>Table_whl_players_2022_23[[#This Row],[T_EV_GA]]-Table_whl_players_2022_23[[#This Row],[P_EV_GA]]</f>
        <v>1</v>
      </c>
    </row>
    <row r="11873" spans="1:25" x14ac:dyDescent="0.45">
      <c r="A11873">
        <v>13</v>
      </c>
      <c r="B11873">
        <v>1018934</v>
      </c>
      <c r="C11873" t="s">
        <v>6051</v>
      </c>
      <c r="D11873" t="str">
        <f>IF(Table_whl_players_2022_23[[#This Row],[H_A]]="H", "A", "H")</f>
        <v>A</v>
      </c>
      <c r="E11873">
        <v>28144</v>
      </c>
      <c r="F11873">
        <v>8422</v>
      </c>
      <c r="G11873" t="s">
        <v>6159</v>
      </c>
      <c r="H11873" t="s">
        <v>6767</v>
      </c>
      <c r="I11873">
        <v>34</v>
      </c>
      <c r="J11873" t="s">
        <v>6087</v>
      </c>
      <c r="K11873">
        <v>1</v>
      </c>
      <c r="L11873">
        <v>1</v>
      </c>
      <c r="M11873">
        <v>0</v>
      </c>
      <c r="N11873">
        <v>2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f>SUMIFS(Table_whl_scoring_2022_23[EV], Table_whl_scoring_2022_23[GAME_ID], B11873, Table_whl_scoring_2022_23[H_A], C11873)</f>
        <v>7</v>
      </c>
      <c r="U11873">
        <f>SUMIFS(Table_whl_scoring_2022_23[EV], Table_whl_scoring_2022_23[GAME_ID], B11873, Table_whl_scoring_2022_23[H_A], D11873)</f>
        <v>3</v>
      </c>
      <c r="V11873" cm="1">
        <f t="array" ref="V118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73" cm="1">
        <f t="array" ref="W118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73">
        <f>Table_whl_players_2022_23[[#This Row],[T_EV_GF]]-Table_whl_players_2022_23[[#This Row],[P_EV_GF]]</f>
        <v>6</v>
      </c>
      <c r="Y11873">
        <f>Table_whl_players_2022_23[[#This Row],[T_EV_GA]]-Table_whl_players_2022_23[[#This Row],[P_EV_GA]]</f>
        <v>1</v>
      </c>
    </row>
    <row r="11874" spans="1:25" x14ac:dyDescent="0.45">
      <c r="A11874">
        <v>14</v>
      </c>
      <c r="B11874">
        <v>1018934</v>
      </c>
      <c r="C11874" t="s">
        <v>6051</v>
      </c>
      <c r="D11874" t="str">
        <f>IF(Table_whl_players_2022_23[[#This Row],[H_A]]="H", "A", "H")</f>
        <v>A</v>
      </c>
      <c r="E11874">
        <v>28222</v>
      </c>
      <c r="F11874">
        <v>8528</v>
      </c>
      <c r="G11874" t="s">
        <v>6217</v>
      </c>
      <c r="H11874" t="s">
        <v>6266</v>
      </c>
      <c r="I11874">
        <v>38</v>
      </c>
      <c r="J11874" t="s">
        <v>6090</v>
      </c>
      <c r="K11874">
        <v>2</v>
      </c>
      <c r="L11874">
        <v>2</v>
      </c>
      <c r="M11874">
        <v>1</v>
      </c>
      <c r="N11874">
        <v>1</v>
      </c>
      <c r="O11874">
        <v>15</v>
      </c>
      <c r="P11874">
        <v>24</v>
      </c>
      <c r="Q11874">
        <v>5</v>
      </c>
      <c r="R11874">
        <v>0</v>
      </c>
      <c r="S11874">
        <v>0</v>
      </c>
      <c r="T11874">
        <f>SUMIFS(Table_whl_scoring_2022_23[EV], Table_whl_scoring_2022_23[GAME_ID], B11874, Table_whl_scoring_2022_23[H_A], C11874)</f>
        <v>7</v>
      </c>
      <c r="U11874">
        <f>SUMIFS(Table_whl_scoring_2022_23[EV], Table_whl_scoring_2022_23[GAME_ID], B11874, Table_whl_scoring_2022_23[H_A], D11874)</f>
        <v>3</v>
      </c>
      <c r="V11874" cm="1">
        <f t="array" ref="V11874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11874" cm="1">
        <f t="array" ref="W11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74">
        <f>Table_whl_players_2022_23[[#This Row],[T_EV_GF]]-Table_whl_players_2022_23[[#This Row],[P_EV_GF]]</f>
        <v>2</v>
      </c>
      <c r="Y11874">
        <f>Table_whl_players_2022_23[[#This Row],[T_EV_GA]]-Table_whl_players_2022_23[[#This Row],[P_EV_GA]]</f>
        <v>3</v>
      </c>
    </row>
    <row r="11875" spans="1:25" x14ac:dyDescent="0.45">
      <c r="A11875">
        <v>15</v>
      </c>
      <c r="B11875">
        <v>1018934</v>
      </c>
      <c r="C11875" t="s">
        <v>6051</v>
      </c>
      <c r="D11875" t="str">
        <f>IF(Table_whl_players_2022_23[[#This Row],[H_A]]="H", "A", "H")</f>
        <v>A</v>
      </c>
      <c r="E11875">
        <v>28310</v>
      </c>
      <c r="F11875">
        <v>8631</v>
      </c>
      <c r="G11875" t="s">
        <v>6267</v>
      </c>
      <c r="H11875" t="s">
        <v>6268</v>
      </c>
      <c r="I11875">
        <v>43</v>
      </c>
      <c r="J11875" t="s">
        <v>6101</v>
      </c>
      <c r="K11875">
        <v>3</v>
      </c>
      <c r="L11875">
        <v>3</v>
      </c>
      <c r="M11875">
        <v>1</v>
      </c>
      <c r="N11875">
        <v>0</v>
      </c>
      <c r="O11875">
        <v>0</v>
      </c>
      <c r="P11875">
        <v>1</v>
      </c>
      <c r="Q11875">
        <v>-1</v>
      </c>
      <c r="R11875">
        <v>0</v>
      </c>
      <c r="S11875">
        <v>5</v>
      </c>
      <c r="T11875">
        <f>SUMIFS(Table_whl_scoring_2022_23[EV], Table_whl_scoring_2022_23[GAME_ID], B11875, Table_whl_scoring_2022_23[H_A], C11875)</f>
        <v>7</v>
      </c>
      <c r="U11875">
        <f>SUMIFS(Table_whl_scoring_2022_23[EV], Table_whl_scoring_2022_23[GAME_ID], B11875, Table_whl_scoring_2022_23[H_A], D11875)</f>
        <v>3</v>
      </c>
      <c r="V11875" cm="1">
        <f t="array" ref="V11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75" cm="1">
        <f t="array" ref="W118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75">
        <f>Table_whl_players_2022_23[[#This Row],[T_EV_GF]]-Table_whl_players_2022_23[[#This Row],[P_EV_GF]]</f>
        <v>6</v>
      </c>
      <c r="Y11875">
        <f>Table_whl_players_2022_23[[#This Row],[T_EV_GA]]-Table_whl_players_2022_23[[#This Row],[P_EV_GA]]</f>
        <v>1</v>
      </c>
    </row>
    <row r="11876" spans="1:25" x14ac:dyDescent="0.45">
      <c r="A11876">
        <v>16</v>
      </c>
      <c r="B11876">
        <v>1018934</v>
      </c>
      <c r="C11876" t="s">
        <v>6051</v>
      </c>
      <c r="D11876" t="str">
        <f>IF(Table_whl_players_2022_23[[#This Row],[H_A]]="H", "A", "H")</f>
        <v>A</v>
      </c>
      <c r="E11876">
        <v>29122</v>
      </c>
      <c r="F11876">
        <v>9615</v>
      </c>
      <c r="G11876" t="s">
        <v>6271</v>
      </c>
      <c r="H11876" t="s">
        <v>6272</v>
      </c>
      <c r="I11876">
        <v>46</v>
      </c>
      <c r="J11876" t="s">
        <v>609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-1</v>
      </c>
      <c r="R11876">
        <v>0</v>
      </c>
      <c r="S11876">
        <v>0</v>
      </c>
      <c r="T11876">
        <f>SUMIFS(Table_whl_scoring_2022_23[EV], Table_whl_scoring_2022_23[GAME_ID], B11876, Table_whl_scoring_2022_23[H_A], C11876)</f>
        <v>7</v>
      </c>
      <c r="U11876">
        <f>SUMIFS(Table_whl_scoring_2022_23[EV], Table_whl_scoring_2022_23[GAME_ID], B11876, Table_whl_scoring_2022_23[H_A], D11876)</f>
        <v>3</v>
      </c>
      <c r="V11876" cm="1">
        <f t="array" ref="V11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76" cm="1">
        <f t="array" ref="W118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76">
        <f>Table_whl_players_2022_23[[#This Row],[T_EV_GF]]-Table_whl_players_2022_23[[#This Row],[P_EV_GF]]</f>
        <v>7</v>
      </c>
      <c r="Y11876">
        <f>Table_whl_players_2022_23[[#This Row],[T_EV_GA]]-Table_whl_players_2022_23[[#This Row],[P_EV_GA]]</f>
        <v>2</v>
      </c>
    </row>
    <row r="11877" spans="1:25" x14ac:dyDescent="0.45">
      <c r="A11877">
        <v>17</v>
      </c>
      <c r="B11877">
        <v>1018934</v>
      </c>
      <c r="C11877" t="s">
        <v>6051</v>
      </c>
      <c r="D11877" t="str">
        <f>IF(Table_whl_players_2022_23[[#This Row],[H_A]]="H", "A", "H")</f>
        <v>A</v>
      </c>
      <c r="E11877">
        <v>28068</v>
      </c>
      <c r="F11877">
        <v>8345</v>
      </c>
      <c r="G11877" t="s">
        <v>6273</v>
      </c>
      <c r="H11877" t="s">
        <v>6105</v>
      </c>
      <c r="I11877">
        <v>47</v>
      </c>
      <c r="J11877" t="s">
        <v>6119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2</v>
      </c>
      <c r="R11877">
        <v>0</v>
      </c>
      <c r="S11877">
        <v>0</v>
      </c>
      <c r="T11877">
        <f>SUMIFS(Table_whl_scoring_2022_23[EV], Table_whl_scoring_2022_23[GAME_ID], B11877, Table_whl_scoring_2022_23[H_A], C11877)</f>
        <v>7</v>
      </c>
      <c r="U11877">
        <f>SUMIFS(Table_whl_scoring_2022_23[EV], Table_whl_scoring_2022_23[GAME_ID], B11877, Table_whl_scoring_2022_23[H_A], D11877)</f>
        <v>3</v>
      </c>
      <c r="V11877" cm="1">
        <f t="array" ref="V118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77" cm="1">
        <f t="array" ref="W11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77">
        <f>Table_whl_players_2022_23[[#This Row],[T_EV_GF]]-Table_whl_players_2022_23[[#This Row],[P_EV_GF]]</f>
        <v>5</v>
      </c>
      <c r="Y11877">
        <f>Table_whl_players_2022_23[[#This Row],[T_EV_GA]]-Table_whl_players_2022_23[[#This Row],[P_EV_GA]]</f>
        <v>2</v>
      </c>
    </row>
    <row r="11878" spans="1:25" x14ac:dyDescent="0.45">
      <c r="A11878">
        <v>0</v>
      </c>
      <c r="B11878">
        <v>1018934</v>
      </c>
      <c r="C11878" t="s">
        <v>6052</v>
      </c>
      <c r="D11878" t="str">
        <f>IF(Table_whl_players_2022_23[[#This Row],[H_A]]="H", "A", "H")</f>
        <v>H</v>
      </c>
      <c r="E11878">
        <v>28793</v>
      </c>
      <c r="F11878">
        <v>9185</v>
      </c>
      <c r="G11878" t="s">
        <v>6572</v>
      </c>
      <c r="H11878" t="s">
        <v>6573</v>
      </c>
      <c r="I11878">
        <v>2</v>
      </c>
      <c r="J11878" t="s">
        <v>6119</v>
      </c>
      <c r="K11878">
        <v>2</v>
      </c>
      <c r="L11878">
        <v>2</v>
      </c>
      <c r="M11878">
        <v>0</v>
      </c>
      <c r="N11878">
        <v>0</v>
      </c>
      <c r="O11878">
        <v>0</v>
      </c>
      <c r="P11878">
        <v>0</v>
      </c>
      <c r="Q11878">
        <v>-3</v>
      </c>
      <c r="R11878">
        <v>0</v>
      </c>
      <c r="S11878">
        <v>0</v>
      </c>
      <c r="T11878">
        <f>SUMIFS(Table_whl_scoring_2022_23[EV], Table_whl_scoring_2022_23[GAME_ID], B11878, Table_whl_scoring_2022_23[H_A], C11878)</f>
        <v>3</v>
      </c>
      <c r="U11878">
        <f>SUMIFS(Table_whl_scoring_2022_23[EV], Table_whl_scoring_2022_23[GAME_ID], B11878, Table_whl_scoring_2022_23[H_A], D11878)</f>
        <v>7</v>
      </c>
      <c r="V11878" cm="1">
        <f t="array" ref="V11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78" cm="1">
        <f t="array" ref="W1187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78">
        <f>Table_whl_players_2022_23[[#This Row],[T_EV_GF]]-Table_whl_players_2022_23[[#This Row],[P_EV_GF]]</f>
        <v>3</v>
      </c>
      <c r="Y11878">
        <f>Table_whl_players_2022_23[[#This Row],[T_EV_GA]]-Table_whl_players_2022_23[[#This Row],[P_EV_GA]]</f>
        <v>4</v>
      </c>
    </row>
    <row r="11879" spans="1:25" x14ac:dyDescent="0.45">
      <c r="A11879">
        <v>1</v>
      </c>
      <c r="B11879">
        <v>1018934</v>
      </c>
      <c r="C11879" t="s">
        <v>6052</v>
      </c>
      <c r="D11879" t="str">
        <f>IF(Table_whl_players_2022_23[[#This Row],[H_A]]="H", "A", "H")</f>
        <v>H</v>
      </c>
      <c r="E11879">
        <v>28854</v>
      </c>
      <c r="F11879">
        <v>9262</v>
      </c>
      <c r="G11879" t="s">
        <v>6346</v>
      </c>
      <c r="H11879" t="s">
        <v>6519</v>
      </c>
      <c r="I11879">
        <v>3</v>
      </c>
      <c r="J11879" t="s">
        <v>6119</v>
      </c>
      <c r="K11879">
        <v>1</v>
      </c>
      <c r="L11879">
        <v>1</v>
      </c>
      <c r="M11879">
        <v>1</v>
      </c>
      <c r="N11879">
        <v>0</v>
      </c>
      <c r="O11879">
        <v>0</v>
      </c>
      <c r="P11879">
        <v>0</v>
      </c>
      <c r="Q11879">
        <v>-2</v>
      </c>
      <c r="R11879">
        <v>0</v>
      </c>
      <c r="S11879">
        <v>0</v>
      </c>
      <c r="T11879">
        <f>SUMIFS(Table_whl_scoring_2022_23[EV], Table_whl_scoring_2022_23[GAME_ID], B11879, Table_whl_scoring_2022_23[H_A], C11879)</f>
        <v>3</v>
      </c>
      <c r="U11879">
        <f>SUMIFS(Table_whl_scoring_2022_23[EV], Table_whl_scoring_2022_23[GAME_ID], B11879, Table_whl_scoring_2022_23[H_A], D11879)</f>
        <v>7</v>
      </c>
      <c r="V11879" cm="1">
        <f t="array" ref="V118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79" cm="1">
        <f t="array" ref="W1187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79">
        <f>Table_whl_players_2022_23[[#This Row],[T_EV_GF]]-Table_whl_players_2022_23[[#This Row],[P_EV_GF]]</f>
        <v>2</v>
      </c>
      <c r="Y11879">
        <f>Table_whl_players_2022_23[[#This Row],[T_EV_GA]]-Table_whl_players_2022_23[[#This Row],[P_EV_GA]]</f>
        <v>4</v>
      </c>
    </row>
    <row r="11880" spans="1:25" x14ac:dyDescent="0.45">
      <c r="A11880">
        <v>2</v>
      </c>
      <c r="B11880">
        <v>1018934</v>
      </c>
      <c r="C11880" t="s">
        <v>6052</v>
      </c>
      <c r="D11880" t="str">
        <f>IF(Table_whl_players_2022_23[[#This Row],[H_A]]="H", "A", "H")</f>
        <v>H</v>
      </c>
      <c r="E11880">
        <v>28492</v>
      </c>
      <c r="F11880">
        <v>8843</v>
      </c>
      <c r="G11880" t="s">
        <v>6520</v>
      </c>
      <c r="H11880" t="s">
        <v>6521</v>
      </c>
      <c r="I11880">
        <v>6</v>
      </c>
      <c r="J11880" t="s">
        <v>6119</v>
      </c>
      <c r="K11880">
        <v>3</v>
      </c>
      <c r="L11880">
        <v>3</v>
      </c>
      <c r="M11880">
        <v>0</v>
      </c>
      <c r="N11880">
        <v>0</v>
      </c>
      <c r="O11880">
        <v>0</v>
      </c>
      <c r="P11880">
        <v>0</v>
      </c>
      <c r="Q11880">
        <v>-1</v>
      </c>
      <c r="R11880">
        <v>0</v>
      </c>
      <c r="S11880">
        <v>0</v>
      </c>
      <c r="T11880">
        <f>SUMIFS(Table_whl_scoring_2022_23[EV], Table_whl_scoring_2022_23[GAME_ID], B11880, Table_whl_scoring_2022_23[H_A], C11880)</f>
        <v>3</v>
      </c>
      <c r="U11880">
        <f>SUMIFS(Table_whl_scoring_2022_23[EV], Table_whl_scoring_2022_23[GAME_ID], B11880, Table_whl_scoring_2022_23[H_A], D11880)</f>
        <v>7</v>
      </c>
      <c r="V11880" cm="1">
        <f t="array" ref="V118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80" cm="1">
        <f t="array" ref="W118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80">
        <f>Table_whl_players_2022_23[[#This Row],[T_EV_GF]]-Table_whl_players_2022_23[[#This Row],[P_EV_GF]]</f>
        <v>2</v>
      </c>
      <c r="Y11880">
        <f>Table_whl_players_2022_23[[#This Row],[T_EV_GA]]-Table_whl_players_2022_23[[#This Row],[P_EV_GA]]</f>
        <v>5</v>
      </c>
    </row>
    <row r="11881" spans="1:25" x14ac:dyDescent="0.45">
      <c r="A11881">
        <v>3</v>
      </c>
      <c r="B11881">
        <v>1018934</v>
      </c>
      <c r="C11881" t="s">
        <v>6052</v>
      </c>
      <c r="D11881" t="str">
        <f>IF(Table_whl_players_2022_23[[#This Row],[H_A]]="H", "A", "H")</f>
        <v>H</v>
      </c>
      <c r="E11881">
        <v>28307</v>
      </c>
      <c r="F11881">
        <v>8628</v>
      </c>
      <c r="G11881" t="s">
        <v>6117</v>
      </c>
      <c r="H11881" t="s">
        <v>6522</v>
      </c>
      <c r="I11881">
        <v>10</v>
      </c>
      <c r="J11881" t="s">
        <v>6090</v>
      </c>
      <c r="K11881">
        <v>1</v>
      </c>
      <c r="L11881">
        <v>1</v>
      </c>
      <c r="M11881">
        <v>0</v>
      </c>
      <c r="N11881">
        <v>0</v>
      </c>
      <c r="O11881">
        <v>11</v>
      </c>
      <c r="P11881">
        <v>19</v>
      </c>
      <c r="Q11881">
        <v>0</v>
      </c>
      <c r="R11881">
        <v>0</v>
      </c>
      <c r="S11881">
        <v>0</v>
      </c>
      <c r="T11881">
        <f>SUMIFS(Table_whl_scoring_2022_23[EV], Table_whl_scoring_2022_23[GAME_ID], B11881, Table_whl_scoring_2022_23[H_A], C11881)</f>
        <v>3</v>
      </c>
      <c r="U11881">
        <f>SUMIFS(Table_whl_scoring_2022_23[EV], Table_whl_scoring_2022_23[GAME_ID], B11881, Table_whl_scoring_2022_23[H_A], D11881)</f>
        <v>7</v>
      </c>
      <c r="V11881" cm="1">
        <f t="array" ref="V11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81" cm="1">
        <f t="array" ref="W11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81">
        <f>Table_whl_players_2022_23[[#This Row],[T_EV_GF]]-Table_whl_players_2022_23[[#This Row],[P_EV_GF]]</f>
        <v>3</v>
      </c>
      <c r="Y11881">
        <f>Table_whl_players_2022_23[[#This Row],[T_EV_GA]]-Table_whl_players_2022_23[[#This Row],[P_EV_GA]]</f>
        <v>7</v>
      </c>
    </row>
    <row r="11882" spans="1:25" x14ac:dyDescent="0.45">
      <c r="A11882">
        <v>4</v>
      </c>
      <c r="B11882">
        <v>1018934</v>
      </c>
      <c r="C11882" t="s">
        <v>6052</v>
      </c>
      <c r="D11882" t="str">
        <f>IF(Table_whl_players_2022_23[[#This Row],[H_A]]="H", "A", "H")</f>
        <v>H</v>
      </c>
      <c r="E11882">
        <v>28784</v>
      </c>
      <c r="F11882">
        <v>9157</v>
      </c>
      <c r="G11882" t="s">
        <v>6411</v>
      </c>
      <c r="H11882" t="s">
        <v>6523</v>
      </c>
      <c r="I11882">
        <v>11</v>
      </c>
      <c r="J11882" t="s">
        <v>6087</v>
      </c>
      <c r="K11882">
        <v>2</v>
      </c>
      <c r="L11882">
        <v>2</v>
      </c>
      <c r="M11882">
        <v>0</v>
      </c>
      <c r="N11882">
        <v>2</v>
      </c>
      <c r="O11882">
        <v>2</v>
      </c>
      <c r="P11882">
        <v>2</v>
      </c>
      <c r="Q11882">
        <v>-2</v>
      </c>
      <c r="R11882">
        <v>0</v>
      </c>
      <c r="S11882">
        <v>0</v>
      </c>
      <c r="T11882">
        <f>SUMIFS(Table_whl_scoring_2022_23[EV], Table_whl_scoring_2022_23[GAME_ID], B11882, Table_whl_scoring_2022_23[H_A], C11882)</f>
        <v>3</v>
      </c>
      <c r="U11882">
        <f>SUMIFS(Table_whl_scoring_2022_23[EV], Table_whl_scoring_2022_23[GAME_ID], B11882, Table_whl_scoring_2022_23[H_A], D11882)</f>
        <v>7</v>
      </c>
      <c r="V11882" cm="1">
        <f t="array" ref="V118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82" cm="1">
        <f t="array" ref="W1188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82">
        <f>Table_whl_players_2022_23[[#This Row],[T_EV_GF]]-Table_whl_players_2022_23[[#This Row],[P_EV_GF]]</f>
        <v>1</v>
      </c>
      <c r="Y11882">
        <f>Table_whl_players_2022_23[[#This Row],[T_EV_GA]]-Table_whl_players_2022_23[[#This Row],[P_EV_GA]]</f>
        <v>4</v>
      </c>
    </row>
    <row r="11883" spans="1:25" x14ac:dyDescent="0.45">
      <c r="A11883">
        <v>5</v>
      </c>
      <c r="B11883">
        <v>1018934</v>
      </c>
      <c r="C11883" t="s">
        <v>6052</v>
      </c>
      <c r="D11883" t="str">
        <f>IF(Table_whl_players_2022_23[[#This Row],[H_A]]="H", "A", "H")</f>
        <v>H</v>
      </c>
      <c r="E11883">
        <v>28306</v>
      </c>
      <c r="F11883">
        <v>8627</v>
      </c>
      <c r="G11883" t="s">
        <v>6239</v>
      </c>
      <c r="H11883" t="s">
        <v>6524</v>
      </c>
      <c r="I11883">
        <v>13</v>
      </c>
      <c r="J11883" t="s">
        <v>6087</v>
      </c>
      <c r="K11883">
        <v>2</v>
      </c>
      <c r="L11883">
        <v>2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f>SUMIFS(Table_whl_scoring_2022_23[EV], Table_whl_scoring_2022_23[GAME_ID], B11883, Table_whl_scoring_2022_23[H_A], C11883)</f>
        <v>3</v>
      </c>
      <c r="U11883">
        <f>SUMIFS(Table_whl_scoring_2022_23[EV], Table_whl_scoring_2022_23[GAME_ID], B11883, Table_whl_scoring_2022_23[H_A], D11883)</f>
        <v>7</v>
      </c>
      <c r="V11883" cm="1">
        <f t="array" ref="V11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83" cm="1">
        <f t="array" ref="W11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83">
        <f>Table_whl_players_2022_23[[#This Row],[T_EV_GF]]-Table_whl_players_2022_23[[#This Row],[P_EV_GF]]</f>
        <v>3</v>
      </c>
      <c r="Y11883">
        <f>Table_whl_players_2022_23[[#This Row],[T_EV_GA]]-Table_whl_players_2022_23[[#This Row],[P_EV_GA]]</f>
        <v>7</v>
      </c>
    </row>
    <row r="11884" spans="1:25" x14ac:dyDescent="0.45">
      <c r="A11884">
        <v>6</v>
      </c>
      <c r="B11884">
        <v>1018934</v>
      </c>
      <c r="C11884" t="s">
        <v>6052</v>
      </c>
      <c r="D11884" t="str">
        <f>IF(Table_whl_players_2022_23[[#This Row],[H_A]]="H", "A", "H")</f>
        <v>H</v>
      </c>
      <c r="E11884">
        <v>28852</v>
      </c>
      <c r="F11884">
        <v>9260</v>
      </c>
      <c r="G11884" t="s">
        <v>6525</v>
      </c>
      <c r="H11884" t="s">
        <v>6526</v>
      </c>
      <c r="I11884">
        <v>15</v>
      </c>
      <c r="J11884" t="s">
        <v>6101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-2</v>
      </c>
      <c r="R11884">
        <v>0</v>
      </c>
      <c r="S11884">
        <v>0</v>
      </c>
      <c r="T11884">
        <f>SUMIFS(Table_whl_scoring_2022_23[EV], Table_whl_scoring_2022_23[GAME_ID], B11884, Table_whl_scoring_2022_23[H_A], C11884)</f>
        <v>3</v>
      </c>
      <c r="U11884">
        <f>SUMIFS(Table_whl_scoring_2022_23[EV], Table_whl_scoring_2022_23[GAME_ID], B11884, Table_whl_scoring_2022_23[H_A], D11884)</f>
        <v>7</v>
      </c>
      <c r="V11884" cm="1">
        <f t="array" ref="V11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84" cm="1">
        <f t="array" ref="W118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84">
        <f>Table_whl_players_2022_23[[#This Row],[T_EV_GF]]-Table_whl_players_2022_23[[#This Row],[P_EV_GF]]</f>
        <v>3</v>
      </c>
      <c r="Y11884">
        <f>Table_whl_players_2022_23[[#This Row],[T_EV_GA]]-Table_whl_players_2022_23[[#This Row],[P_EV_GA]]</f>
        <v>5</v>
      </c>
    </row>
    <row r="11885" spans="1:25" x14ac:dyDescent="0.45">
      <c r="A11885">
        <v>7</v>
      </c>
      <c r="B11885">
        <v>1018934</v>
      </c>
      <c r="C11885" t="s">
        <v>6052</v>
      </c>
      <c r="D11885" t="str">
        <f>IF(Table_whl_players_2022_23[[#This Row],[H_A]]="H", "A", "H")</f>
        <v>H</v>
      </c>
      <c r="E11885">
        <v>28092</v>
      </c>
      <c r="F11885">
        <v>8369</v>
      </c>
      <c r="G11885" t="s">
        <v>6527</v>
      </c>
      <c r="H11885" t="s">
        <v>6528</v>
      </c>
      <c r="I11885">
        <v>16</v>
      </c>
      <c r="J11885" t="s">
        <v>6090</v>
      </c>
      <c r="K11885">
        <v>1</v>
      </c>
      <c r="L11885">
        <v>1</v>
      </c>
      <c r="M11885">
        <v>0</v>
      </c>
      <c r="N11885">
        <v>1</v>
      </c>
      <c r="O11885">
        <v>0</v>
      </c>
      <c r="P11885">
        <v>0</v>
      </c>
      <c r="Q11885">
        <v>-1</v>
      </c>
      <c r="R11885">
        <v>0</v>
      </c>
      <c r="S11885">
        <v>5</v>
      </c>
      <c r="T11885">
        <f>SUMIFS(Table_whl_scoring_2022_23[EV], Table_whl_scoring_2022_23[GAME_ID], B11885, Table_whl_scoring_2022_23[H_A], C11885)</f>
        <v>3</v>
      </c>
      <c r="U11885">
        <f>SUMIFS(Table_whl_scoring_2022_23[EV], Table_whl_scoring_2022_23[GAME_ID], B11885, Table_whl_scoring_2022_23[H_A], D11885)</f>
        <v>7</v>
      </c>
      <c r="V11885" cm="1">
        <f t="array" ref="V118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85" cm="1">
        <f t="array" ref="W118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85">
        <f>Table_whl_players_2022_23[[#This Row],[T_EV_GF]]-Table_whl_players_2022_23[[#This Row],[P_EV_GF]]</f>
        <v>2</v>
      </c>
      <c r="Y11885">
        <f>Table_whl_players_2022_23[[#This Row],[T_EV_GA]]-Table_whl_players_2022_23[[#This Row],[P_EV_GA]]</f>
        <v>6</v>
      </c>
    </row>
    <row r="11886" spans="1:25" x14ac:dyDescent="0.45">
      <c r="A11886">
        <v>8</v>
      </c>
      <c r="B11886">
        <v>1018934</v>
      </c>
      <c r="C11886" t="s">
        <v>6052</v>
      </c>
      <c r="D11886" t="str">
        <f>IF(Table_whl_players_2022_23[[#This Row],[H_A]]="H", "A", "H")</f>
        <v>H</v>
      </c>
      <c r="E11886">
        <v>28470</v>
      </c>
      <c r="F11886">
        <v>8813</v>
      </c>
      <c r="G11886" t="s">
        <v>6077</v>
      </c>
      <c r="H11886" t="s">
        <v>6529</v>
      </c>
      <c r="I11886">
        <v>17</v>
      </c>
      <c r="J11886" t="s">
        <v>6087</v>
      </c>
      <c r="K11886">
        <v>4</v>
      </c>
      <c r="L11886">
        <v>4</v>
      </c>
      <c r="M11886">
        <v>0</v>
      </c>
      <c r="N11886">
        <v>1</v>
      </c>
      <c r="O11886">
        <v>0</v>
      </c>
      <c r="P11886">
        <v>0</v>
      </c>
      <c r="Q11886">
        <v>-1</v>
      </c>
      <c r="R11886">
        <v>0</v>
      </c>
      <c r="S11886">
        <v>0</v>
      </c>
      <c r="T11886">
        <f>SUMIFS(Table_whl_scoring_2022_23[EV], Table_whl_scoring_2022_23[GAME_ID], B11886, Table_whl_scoring_2022_23[H_A], C11886)</f>
        <v>3</v>
      </c>
      <c r="U11886">
        <f>SUMIFS(Table_whl_scoring_2022_23[EV], Table_whl_scoring_2022_23[GAME_ID], B11886, Table_whl_scoring_2022_23[H_A], D11886)</f>
        <v>7</v>
      </c>
      <c r="V11886" cm="1">
        <f t="array" ref="V118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86" cm="1">
        <f t="array" ref="W118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86">
        <f>Table_whl_players_2022_23[[#This Row],[T_EV_GF]]-Table_whl_players_2022_23[[#This Row],[P_EV_GF]]</f>
        <v>2</v>
      </c>
      <c r="Y11886">
        <f>Table_whl_players_2022_23[[#This Row],[T_EV_GA]]-Table_whl_players_2022_23[[#This Row],[P_EV_GA]]</f>
        <v>5</v>
      </c>
    </row>
    <row r="11887" spans="1:25" x14ac:dyDescent="0.45">
      <c r="A11887">
        <v>9</v>
      </c>
      <c r="B11887">
        <v>1018934</v>
      </c>
      <c r="C11887" t="s">
        <v>6052</v>
      </c>
      <c r="D11887" t="str">
        <f>IF(Table_whl_players_2022_23[[#This Row],[H_A]]="H", "A", "H")</f>
        <v>H</v>
      </c>
      <c r="E11887">
        <v>29101</v>
      </c>
      <c r="F11887">
        <v>9588</v>
      </c>
      <c r="G11887" t="s">
        <v>6530</v>
      </c>
      <c r="H11887" t="s">
        <v>6531</v>
      </c>
      <c r="I11887">
        <v>18</v>
      </c>
      <c r="J11887" t="s">
        <v>6119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-3</v>
      </c>
      <c r="R11887">
        <v>0</v>
      </c>
      <c r="S11887">
        <v>2</v>
      </c>
      <c r="T11887">
        <f>SUMIFS(Table_whl_scoring_2022_23[EV], Table_whl_scoring_2022_23[GAME_ID], B11887, Table_whl_scoring_2022_23[H_A], C11887)</f>
        <v>3</v>
      </c>
      <c r="U11887">
        <f>SUMIFS(Table_whl_scoring_2022_23[EV], Table_whl_scoring_2022_23[GAME_ID], B11887, Table_whl_scoring_2022_23[H_A], D11887)</f>
        <v>7</v>
      </c>
      <c r="V11887" cm="1">
        <f t="array" ref="V11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87" cm="1">
        <f t="array" ref="W1188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87">
        <f>Table_whl_players_2022_23[[#This Row],[T_EV_GF]]-Table_whl_players_2022_23[[#This Row],[P_EV_GF]]</f>
        <v>3</v>
      </c>
      <c r="Y11887">
        <f>Table_whl_players_2022_23[[#This Row],[T_EV_GA]]-Table_whl_players_2022_23[[#This Row],[P_EV_GA]]</f>
        <v>4</v>
      </c>
    </row>
    <row r="11888" spans="1:25" x14ac:dyDescent="0.45">
      <c r="A11888">
        <v>10</v>
      </c>
      <c r="B11888">
        <v>1018934</v>
      </c>
      <c r="C11888" t="s">
        <v>6052</v>
      </c>
      <c r="D11888" t="str">
        <f>IF(Table_whl_players_2022_23[[#This Row],[H_A]]="H", "A", "H")</f>
        <v>H</v>
      </c>
      <c r="E11888">
        <v>28702</v>
      </c>
      <c r="F11888">
        <v>9053</v>
      </c>
      <c r="G11888" t="s">
        <v>6317</v>
      </c>
      <c r="H11888" t="s">
        <v>6532</v>
      </c>
      <c r="I11888">
        <v>19</v>
      </c>
      <c r="J11888" t="s">
        <v>6087</v>
      </c>
      <c r="K11888">
        <v>1</v>
      </c>
      <c r="L11888">
        <v>1</v>
      </c>
      <c r="M11888">
        <v>0</v>
      </c>
      <c r="N11888">
        <v>0</v>
      </c>
      <c r="O11888">
        <v>0</v>
      </c>
      <c r="P11888">
        <v>0</v>
      </c>
      <c r="Q11888">
        <v>-1</v>
      </c>
      <c r="R11888">
        <v>0</v>
      </c>
      <c r="S11888">
        <v>0</v>
      </c>
      <c r="T11888">
        <f>SUMIFS(Table_whl_scoring_2022_23[EV], Table_whl_scoring_2022_23[GAME_ID], B11888, Table_whl_scoring_2022_23[H_A], C11888)</f>
        <v>3</v>
      </c>
      <c r="U11888">
        <f>SUMIFS(Table_whl_scoring_2022_23[EV], Table_whl_scoring_2022_23[GAME_ID], B11888, Table_whl_scoring_2022_23[H_A], D11888)</f>
        <v>7</v>
      </c>
      <c r="V11888" cm="1">
        <f t="array" ref="V11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88" cm="1">
        <f t="array" ref="W118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88">
        <f>Table_whl_players_2022_23[[#This Row],[T_EV_GF]]-Table_whl_players_2022_23[[#This Row],[P_EV_GF]]</f>
        <v>3</v>
      </c>
      <c r="Y11888">
        <f>Table_whl_players_2022_23[[#This Row],[T_EV_GA]]-Table_whl_players_2022_23[[#This Row],[P_EV_GA]]</f>
        <v>6</v>
      </c>
    </row>
    <row r="11889" spans="1:25" x14ac:dyDescent="0.45">
      <c r="A11889">
        <v>11</v>
      </c>
      <c r="B11889">
        <v>1018934</v>
      </c>
      <c r="C11889" t="s">
        <v>6052</v>
      </c>
      <c r="D11889" t="str">
        <f>IF(Table_whl_players_2022_23[[#This Row],[H_A]]="H", "A", "H")</f>
        <v>H</v>
      </c>
      <c r="E11889">
        <v>28853</v>
      </c>
      <c r="F11889">
        <v>9261</v>
      </c>
      <c r="G11889" t="s">
        <v>6162</v>
      </c>
      <c r="H11889" t="s">
        <v>6534</v>
      </c>
      <c r="I11889">
        <v>23</v>
      </c>
      <c r="J11889" t="s">
        <v>6090</v>
      </c>
      <c r="K11889">
        <v>1</v>
      </c>
      <c r="L11889">
        <v>1</v>
      </c>
      <c r="M11889">
        <v>0</v>
      </c>
      <c r="N11889">
        <v>0</v>
      </c>
      <c r="O11889">
        <v>2</v>
      </c>
      <c r="P11889">
        <v>8</v>
      </c>
      <c r="Q11889">
        <v>-2</v>
      </c>
      <c r="R11889">
        <v>0</v>
      </c>
      <c r="S11889">
        <v>0</v>
      </c>
      <c r="T11889">
        <f>SUMIFS(Table_whl_scoring_2022_23[EV], Table_whl_scoring_2022_23[GAME_ID], B11889, Table_whl_scoring_2022_23[H_A], C11889)</f>
        <v>3</v>
      </c>
      <c r="U11889">
        <f>SUMIFS(Table_whl_scoring_2022_23[EV], Table_whl_scoring_2022_23[GAME_ID], B11889, Table_whl_scoring_2022_23[H_A], D11889)</f>
        <v>7</v>
      </c>
      <c r="V11889" cm="1">
        <f t="array" ref="V11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89" cm="1">
        <f t="array" ref="W118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89">
        <f>Table_whl_players_2022_23[[#This Row],[T_EV_GF]]-Table_whl_players_2022_23[[#This Row],[P_EV_GF]]</f>
        <v>3</v>
      </c>
      <c r="Y11889">
        <f>Table_whl_players_2022_23[[#This Row],[T_EV_GA]]-Table_whl_players_2022_23[[#This Row],[P_EV_GA]]</f>
        <v>5</v>
      </c>
    </row>
    <row r="11890" spans="1:25" x14ac:dyDescent="0.45">
      <c r="A11890">
        <v>12</v>
      </c>
      <c r="B11890">
        <v>1018934</v>
      </c>
      <c r="C11890" t="s">
        <v>6052</v>
      </c>
      <c r="D11890" t="str">
        <f>IF(Table_whl_players_2022_23[[#This Row],[H_A]]="H", "A", "H")</f>
        <v>H</v>
      </c>
      <c r="E11890">
        <v>28814</v>
      </c>
      <c r="F11890">
        <v>9210</v>
      </c>
      <c r="G11890" t="s">
        <v>6535</v>
      </c>
      <c r="H11890" t="s">
        <v>6536</v>
      </c>
      <c r="I11890">
        <v>24</v>
      </c>
      <c r="J11890" t="s">
        <v>6119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1</v>
      </c>
      <c r="R11890">
        <v>0</v>
      </c>
      <c r="S11890">
        <v>4</v>
      </c>
      <c r="T11890">
        <f>SUMIFS(Table_whl_scoring_2022_23[EV], Table_whl_scoring_2022_23[GAME_ID], B11890, Table_whl_scoring_2022_23[H_A], C11890)</f>
        <v>3</v>
      </c>
      <c r="U11890">
        <f>SUMIFS(Table_whl_scoring_2022_23[EV], Table_whl_scoring_2022_23[GAME_ID], B11890, Table_whl_scoring_2022_23[H_A], D11890)</f>
        <v>7</v>
      </c>
      <c r="V11890" cm="1">
        <f t="array" ref="V118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90" cm="1">
        <f t="array" ref="W118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90">
        <f>Table_whl_players_2022_23[[#This Row],[T_EV_GF]]-Table_whl_players_2022_23[[#This Row],[P_EV_GF]]</f>
        <v>1</v>
      </c>
      <c r="Y11890">
        <f>Table_whl_players_2022_23[[#This Row],[T_EV_GA]]-Table_whl_players_2022_23[[#This Row],[P_EV_GA]]</f>
        <v>6</v>
      </c>
    </row>
    <row r="11891" spans="1:25" x14ac:dyDescent="0.45">
      <c r="A11891">
        <v>13</v>
      </c>
      <c r="B11891">
        <v>1018934</v>
      </c>
      <c r="C11891" t="s">
        <v>6052</v>
      </c>
      <c r="D11891" t="str">
        <f>IF(Table_whl_players_2022_23[[#This Row],[H_A]]="H", "A", "H")</f>
        <v>H</v>
      </c>
      <c r="E11891">
        <v>28314</v>
      </c>
      <c r="F11891">
        <v>8635</v>
      </c>
      <c r="G11891" t="s">
        <v>6537</v>
      </c>
      <c r="H11891" t="s">
        <v>6538</v>
      </c>
      <c r="I11891">
        <v>25</v>
      </c>
      <c r="J11891" t="s">
        <v>6119</v>
      </c>
      <c r="K11891">
        <v>1</v>
      </c>
      <c r="L11891">
        <v>1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f>SUMIFS(Table_whl_scoring_2022_23[EV], Table_whl_scoring_2022_23[GAME_ID], B11891, Table_whl_scoring_2022_23[H_A], C11891)</f>
        <v>3</v>
      </c>
      <c r="U11891">
        <f>SUMIFS(Table_whl_scoring_2022_23[EV], Table_whl_scoring_2022_23[GAME_ID], B11891, Table_whl_scoring_2022_23[H_A], D11891)</f>
        <v>7</v>
      </c>
      <c r="V11891" cm="1">
        <f t="array" ref="V118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91" cm="1">
        <f t="array" ref="W118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91">
        <f>Table_whl_players_2022_23[[#This Row],[T_EV_GF]]-Table_whl_players_2022_23[[#This Row],[P_EV_GF]]</f>
        <v>1</v>
      </c>
      <c r="Y11891">
        <f>Table_whl_players_2022_23[[#This Row],[T_EV_GA]]-Table_whl_players_2022_23[[#This Row],[P_EV_GA]]</f>
        <v>6</v>
      </c>
    </row>
    <row r="11892" spans="1:25" x14ac:dyDescent="0.45">
      <c r="A11892">
        <v>14</v>
      </c>
      <c r="B11892">
        <v>1018934</v>
      </c>
      <c r="C11892" t="s">
        <v>6052</v>
      </c>
      <c r="D11892" t="str">
        <f>IF(Table_whl_players_2022_23[[#This Row],[H_A]]="H", "A", "H")</f>
        <v>H</v>
      </c>
      <c r="E11892">
        <v>28253</v>
      </c>
      <c r="F11892">
        <v>8564</v>
      </c>
      <c r="G11892" t="s">
        <v>6304</v>
      </c>
      <c r="H11892" t="s">
        <v>6539</v>
      </c>
      <c r="I11892">
        <v>28</v>
      </c>
      <c r="J11892" t="s">
        <v>6101</v>
      </c>
      <c r="K11892">
        <v>2</v>
      </c>
      <c r="L11892">
        <v>2</v>
      </c>
      <c r="M11892">
        <v>2</v>
      </c>
      <c r="N11892">
        <v>1</v>
      </c>
      <c r="O11892">
        <v>0</v>
      </c>
      <c r="P11892">
        <v>4</v>
      </c>
      <c r="Q11892">
        <v>-2</v>
      </c>
      <c r="R11892">
        <v>0</v>
      </c>
      <c r="S11892">
        <v>0</v>
      </c>
      <c r="T11892">
        <f>SUMIFS(Table_whl_scoring_2022_23[EV], Table_whl_scoring_2022_23[GAME_ID], B11892, Table_whl_scoring_2022_23[H_A], C11892)</f>
        <v>3</v>
      </c>
      <c r="U11892">
        <f>SUMIFS(Table_whl_scoring_2022_23[EV], Table_whl_scoring_2022_23[GAME_ID], B11892, Table_whl_scoring_2022_23[H_A], D11892)</f>
        <v>7</v>
      </c>
      <c r="V11892" cm="1">
        <f t="array" ref="V118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92" cm="1">
        <f t="array" ref="W118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92">
        <f>Table_whl_players_2022_23[[#This Row],[T_EV_GF]]-Table_whl_players_2022_23[[#This Row],[P_EV_GF]]</f>
        <v>1</v>
      </c>
      <c r="Y11892">
        <f>Table_whl_players_2022_23[[#This Row],[T_EV_GA]]-Table_whl_players_2022_23[[#This Row],[P_EV_GA]]</f>
        <v>4</v>
      </c>
    </row>
    <row r="11893" spans="1:25" x14ac:dyDescent="0.45">
      <c r="A11893">
        <v>15</v>
      </c>
      <c r="B11893">
        <v>1018934</v>
      </c>
      <c r="C11893" t="s">
        <v>6052</v>
      </c>
      <c r="D11893" t="str">
        <f>IF(Table_whl_players_2022_23[[#This Row],[H_A]]="H", "A", "H")</f>
        <v>H</v>
      </c>
      <c r="E11893">
        <v>29280</v>
      </c>
      <c r="F11893">
        <v>9780</v>
      </c>
      <c r="G11893" t="s">
        <v>6540</v>
      </c>
      <c r="H11893" t="s">
        <v>6541</v>
      </c>
      <c r="I11893">
        <v>29</v>
      </c>
      <c r="J11893" t="s">
        <v>6090</v>
      </c>
      <c r="K11893">
        <v>3</v>
      </c>
      <c r="L11893">
        <v>3</v>
      </c>
      <c r="M11893">
        <v>1</v>
      </c>
      <c r="N11893">
        <v>1</v>
      </c>
      <c r="O11893">
        <v>6</v>
      </c>
      <c r="P11893">
        <v>9</v>
      </c>
      <c r="Q11893">
        <v>-3</v>
      </c>
      <c r="R11893">
        <v>0</v>
      </c>
      <c r="S11893">
        <v>0</v>
      </c>
      <c r="T11893">
        <f>SUMIFS(Table_whl_scoring_2022_23[EV], Table_whl_scoring_2022_23[GAME_ID], B11893, Table_whl_scoring_2022_23[H_A], C11893)</f>
        <v>3</v>
      </c>
      <c r="U11893">
        <f>SUMIFS(Table_whl_scoring_2022_23[EV], Table_whl_scoring_2022_23[GAME_ID], B11893, Table_whl_scoring_2022_23[H_A], D11893)</f>
        <v>7</v>
      </c>
      <c r="V11893" cm="1">
        <f t="array" ref="V118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93" cm="1">
        <f t="array" ref="W118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93">
        <f>Table_whl_players_2022_23[[#This Row],[T_EV_GF]]-Table_whl_players_2022_23[[#This Row],[P_EV_GF]]</f>
        <v>2</v>
      </c>
      <c r="Y11893">
        <f>Table_whl_players_2022_23[[#This Row],[T_EV_GA]]-Table_whl_players_2022_23[[#This Row],[P_EV_GA]]</f>
        <v>4</v>
      </c>
    </row>
    <row r="11894" spans="1:25" x14ac:dyDescent="0.45">
      <c r="A11894">
        <v>16</v>
      </c>
      <c r="B11894">
        <v>1018934</v>
      </c>
      <c r="C11894" t="s">
        <v>6052</v>
      </c>
      <c r="D11894" t="str">
        <f>IF(Table_whl_players_2022_23[[#This Row],[H_A]]="H", "A", "H")</f>
        <v>H</v>
      </c>
      <c r="E11894">
        <v>29113</v>
      </c>
      <c r="F11894">
        <v>9604</v>
      </c>
      <c r="G11894" t="s">
        <v>6542</v>
      </c>
      <c r="H11894" t="s">
        <v>6543</v>
      </c>
      <c r="I11894">
        <v>34</v>
      </c>
      <c r="J11894" t="s">
        <v>6090</v>
      </c>
      <c r="K11894">
        <v>1</v>
      </c>
      <c r="L11894">
        <v>1</v>
      </c>
      <c r="M11894">
        <v>1</v>
      </c>
      <c r="N11894">
        <v>2</v>
      </c>
      <c r="O11894">
        <v>13</v>
      </c>
      <c r="P11894">
        <v>19</v>
      </c>
      <c r="Q11894">
        <v>-2</v>
      </c>
      <c r="R11894">
        <v>0</v>
      </c>
      <c r="S11894">
        <v>0</v>
      </c>
      <c r="T11894">
        <f>SUMIFS(Table_whl_scoring_2022_23[EV], Table_whl_scoring_2022_23[GAME_ID], B11894, Table_whl_scoring_2022_23[H_A], C11894)</f>
        <v>3</v>
      </c>
      <c r="U11894">
        <f>SUMIFS(Table_whl_scoring_2022_23[EV], Table_whl_scoring_2022_23[GAME_ID], B11894, Table_whl_scoring_2022_23[H_A], D11894)</f>
        <v>7</v>
      </c>
      <c r="V11894" cm="1">
        <f t="array" ref="V118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94" cm="1">
        <f t="array" ref="W118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94">
        <f>Table_whl_players_2022_23[[#This Row],[T_EV_GF]]-Table_whl_players_2022_23[[#This Row],[P_EV_GF]]</f>
        <v>1</v>
      </c>
      <c r="Y11894">
        <f>Table_whl_players_2022_23[[#This Row],[T_EV_GA]]-Table_whl_players_2022_23[[#This Row],[P_EV_GA]]</f>
        <v>4</v>
      </c>
    </row>
    <row r="11895" spans="1:25" x14ac:dyDescent="0.45">
      <c r="A11895">
        <v>17</v>
      </c>
      <c r="B11895">
        <v>1018934</v>
      </c>
      <c r="C11895" t="s">
        <v>6052</v>
      </c>
      <c r="D11895" t="str">
        <f>IF(Table_whl_players_2022_23[[#This Row],[H_A]]="H", "A", "H")</f>
        <v>H</v>
      </c>
      <c r="E11895">
        <v>29036</v>
      </c>
      <c r="F11895">
        <v>9515</v>
      </c>
      <c r="G11895" t="s">
        <v>6600</v>
      </c>
      <c r="H11895" t="s">
        <v>6256</v>
      </c>
      <c r="I11895">
        <v>37</v>
      </c>
      <c r="J11895" t="s">
        <v>6087</v>
      </c>
      <c r="K11895">
        <v>2</v>
      </c>
      <c r="L11895">
        <v>2</v>
      </c>
      <c r="M11895">
        <v>0</v>
      </c>
      <c r="N11895">
        <v>0</v>
      </c>
      <c r="O11895">
        <v>0</v>
      </c>
      <c r="P11895">
        <v>0</v>
      </c>
      <c r="Q11895">
        <v>-2</v>
      </c>
      <c r="R11895">
        <v>0</v>
      </c>
      <c r="S11895">
        <v>0</v>
      </c>
      <c r="T11895">
        <f>SUMIFS(Table_whl_scoring_2022_23[EV], Table_whl_scoring_2022_23[GAME_ID], B11895, Table_whl_scoring_2022_23[H_A], C11895)</f>
        <v>3</v>
      </c>
      <c r="U11895">
        <f>SUMIFS(Table_whl_scoring_2022_23[EV], Table_whl_scoring_2022_23[GAME_ID], B11895, Table_whl_scoring_2022_23[H_A], D11895)</f>
        <v>7</v>
      </c>
      <c r="V11895" cm="1">
        <f t="array" ref="V11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95" cm="1">
        <f t="array" ref="W118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95">
        <f>Table_whl_players_2022_23[[#This Row],[T_EV_GF]]-Table_whl_players_2022_23[[#This Row],[P_EV_GF]]</f>
        <v>3</v>
      </c>
      <c r="Y11895">
        <f>Table_whl_players_2022_23[[#This Row],[T_EV_GA]]-Table_whl_players_2022_23[[#This Row],[P_EV_GA]]</f>
        <v>5</v>
      </c>
    </row>
    <row r="11896" spans="1:25" x14ac:dyDescent="0.45">
      <c r="A11896">
        <v>0</v>
      </c>
      <c r="B11896">
        <v>1018935</v>
      </c>
      <c r="C11896" t="s">
        <v>6051</v>
      </c>
      <c r="D11896" t="str">
        <f>IF(Table_whl_players_2022_23[[#This Row],[H_A]]="H", "A", "H")</f>
        <v>A</v>
      </c>
      <c r="E11896">
        <v>28736</v>
      </c>
      <c r="F11896">
        <v>9103</v>
      </c>
      <c r="G11896" t="s">
        <v>6472</v>
      </c>
      <c r="H11896" t="s">
        <v>6473</v>
      </c>
      <c r="I11896">
        <v>4</v>
      </c>
      <c r="J11896" t="s">
        <v>6119</v>
      </c>
      <c r="K11896">
        <v>1</v>
      </c>
      <c r="L11896">
        <v>1</v>
      </c>
      <c r="M11896">
        <v>0</v>
      </c>
      <c r="N11896">
        <v>0</v>
      </c>
      <c r="O11896">
        <v>0</v>
      </c>
      <c r="P11896">
        <v>0</v>
      </c>
      <c r="Q11896">
        <v>1</v>
      </c>
      <c r="R11896">
        <v>0</v>
      </c>
      <c r="S11896">
        <v>0</v>
      </c>
      <c r="T11896">
        <f>SUMIFS(Table_whl_scoring_2022_23[EV], Table_whl_scoring_2022_23[GAME_ID], B11896, Table_whl_scoring_2022_23[H_A], C11896)</f>
        <v>4</v>
      </c>
      <c r="U11896">
        <f>SUMIFS(Table_whl_scoring_2022_23[EV], Table_whl_scoring_2022_23[GAME_ID], B11896, Table_whl_scoring_2022_23[H_A], D11896)</f>
        <v>1</v>
      </c>
      <c r="V11896" cm="1">
        <f t="array" ref="V118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96" cm="1">
        <f t="array" ref="W118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96">
        <f>Table_whl_players_2022_23[[#This Row],[T_EV_GF]]-Table_whl_players_2022_23[[#This Row],[P_EV_GF]]</f>
        <v>2</v>
      </c>
      <c r="Y11896">
        <f>Table_whl_players_2022_23[[#This Row],[T_EV_GA]]-Table_whl_players_2022_23[[#This Row],[P_EV_GA]]</f>
        <v>0</v>
      </c>
    </row>
    <row r="11897" spans="1:25" x14ac:dyDescent="0.45">
      <c r="A11897">
        <v>1</v>
      </c>
      <c r="B11897">
        <v>1018935</v>
      </c>
      <c r="C11897" t="s">
        <v>6051</v>
      </c>
      <c r="D11897" t="str">
        <f>IF(Table_whl_players_2022_23[[#This Row],[H_A]]="H", "A", "H")</f>
        <v>A</v>
      </c>
      <c r="E11897">
        <v>28980</v>
      </c>
      <c r="F11897">
        <v>9459</v>
      </c>
      <c r="G11897" t="s">
        <v>6474</v>
      </c>
      <c r="H11897" t="s">
        <v>6475</v>
      </c>
      <c r="I11897">
        <v>5</v>
      </c>
      <c r="J11897" t="s">
        <v>6119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1</v>
      </c>
      <c r="R11897">
        <v>0</v>
      </c>
      <c r="S11897">
        <v>0</v>
      </c>
      <c r="T11897">
        <f>SUMIFS(Table_whl_scoring_2022_23[EV], Table_whl_scoring_2022_23[GAME_ID], B11897, Table_whl_scoring_2022_23[H_A], C11897)</f>
        <v>4</v>
      </c>
      <c r="U11897">
        <f>SUMIFS(Table_whl_scoring_2022_23[EV], Table_whl_scoring_2022_23[GAME_ID], B11897, Table_whl_scoring_2022_23[H_A], D11897)</f>
        <v>1</v>
      </c>
      <c r="V11897" cm="1">
        <f t="array" ref="V11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97" cm="1">
        <f t="array" ref="W11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97">
        <f>Table_whl_players_2022_23[[#This Row],[T_EV_GF]]-Table_whl_players_2022_23[[#This Row],[P_EV_GF]]</f>
        <v>3</v>
      </c>
      <c r="Y11897">
        <f>Table_whl_players_2022_23[[#This Row],[T_EV_GA]]-Table_whl_players_2022_23[[#This Row],[P_EV_GA]]</f>
        <v>1</v>
      </c>
    </row>
    <row r="11898" spans="1:25" x14ac:dyDescent="0.45">
      <c r="A11898">
        <v>2</v>
      </c>
      <c r="B11898">
        <v>1018935</v>
      </c>
      <c r="C11898" t="s">
        <v>6051</v>
      </c>
      <c r="D11898" t="str">
        <f>IF(Table_whl_players_2022_23[[#This Row],[H_A]]="H", "A", "H")</f>
        <v>A</v>
      </c>
      <c r="E11898">
        <v>27891</v>
      </c>
      <c r="F11898">
        <v>8088</v>
      </c>
      <c r="G11898" t="s">
        <v>6163</v>
      </c>
      <c r="H11898" t="s">
        <v>6842</v>
      </c>
      <c r="I11898">
        <v>6</v>
      </c>
      <c r="J11898" t="s">
        <v>6119</v>
      </c>
      <c r="K11898">
        <v>3</v>
      </c>
      <c r="L11898">
        <v>3</v>
      </c>
      <c r="M11898">
        <v>1</v>
      </c>
      <c r="N11898">
        <v>1</v>
      </c>
      <c r="O11898">
        <v>0</v>
      </c>
      <c r="P11898">
        <v>0</v>
      </c>
      <c r="Q11898">
        <v>1</v>
      </c>
      <c r="R11898">
        <v>0</v>
      </c>
      <c r="S11898">
        <v>0</v>
      </c>
      <c r="T11898">
        <f>SUMIFS(Table_whl_scoring_2022_23[EV], Table_whl_scoring_2022_23[GAME_ID], B11898, Table_whl_scoring_2022_23[H_A], C11898)</f>
        <v>4</v>
      </c>
      <c r="U11898">
        <f>SUMIFS(Table_whl_scoring_2022_23[EV], Table_whl_scoring_2022_23[GAME_ID], B11898, Table_whl_scoring_2022_23[H_A], D11898)</f>
        <v>1</v>
      </c>
      <c r="V11898" cm="1">
        <f t="array" ref="V118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898" cm="1">
        <f t="array" ref="W118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98">
        <f>Table_whl_players_2022_23[[#This Row],[T_EV_GF]]-Table_whl_players_2022_23[[#This Row],[P_EV_GF]]</f>
        <v>2</v>
      </c>
      <c r="Y11898">
        <f>Table_whl_players_2022_23[[#This Row],[T_EV_GA]]-Table_whl_players_2022_23[[#This Row],[P_EV_GA]]</f>
        <v>0</v>
      </c>
    </row>
    <row r="11899" spans="1:25" x14ac:dyDescent="0.45">
      <c r="A11899">
        <v>3</v>
      </c>
      <c r="B11899">
        <v>1018935</v>
      </c>
      <c r="C11899" t="s">
        <v>6051</v>
      </c>
      <c r="D11899" t="str">
        <f>IF(Table_whl_players_2022_23[[#This Row],[H_A]]="H", "A", "H")</f>
        <v>A</v>
      </c>
      <c r="E11899">
        <v>28335</v>
      </c>
      <c r="F11899">
        <v>8656</v>
      </c>
      <c r="G11899" t="s">
        <v>6264</v>
      </c>
      <c r="H11899" t="s">
        <v>6118</v>
      </c>
      <c r="I11899">
        <v>7</v>
      </c>
      <c r="J11899" t="s">
        <v>6090</v>
      </c>
      <c r="K11899">
        <v>3</v>
      </c>
      <c r="L11899">
        <v>3</v>
      </c>
      <c r="M11899">
        <v>0</v>
      </c>
      <c r="N11899">
        <v>1</v>
      </c>
      <c r="O11899">
        <v>13</v>
      </c>
      <c r="P11899">
        <v>20</v>
      </c>
      <c r="Q11899">
        <v>0</v>
      </c>
      <c r="R11899">
        <v>0</v>
      </c>
      <c r="S11899">
        <v>0</v>
      </c>
      <c r="T11899">
        <f>SUMIFS(Table_whl_scoring_2022_23[EV], Table_whl_scoring_2022_23[GAME_ID], B11899, Table_whl_scoring_2022_23[H_A], C11899)</f>
        <v>4</v>
      </c>
      <c r="U11899">
        <f>SUMIFS(Table_whl_scoring_2022_23[EV], Table_whl_scoring_2022_23[GAME_ID], B11899, Table_whl_scoring_2022_23[H_A], D11899)</f>
        <v>1</v>
      </c>
      <c r="V11899" cm="1">
        <f t="array" ref="V118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99" cm="1">
        <f t="array" ref="W118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99">
        <f>Table_whl_players_2022_23[[#This Row],[T_EV_GF]]-Table_whl_players_2022_23[[#This Row],[P_EV_GF]]</f>
        <v>3</v>
      </c>
      <c r="Y11899">
        <f>Table_whl_players_2022_23[[#This Row],[T_EV_GA]]-Table_whl_players_2022_23[[#This Row],[P_EV_GA]]</f>
        <v>0</v>
      </c>
    </row>
    <row r="11900" spans="1:25" x14ac:dyDescent="0.45">
      <c r="A11900">
        <v>4</v>
      </c>
      <c r="B11900">
        <v>1018935</v>
      </c>
      <c r="C11900" t="s">
        <v>6051</v>
      </c>
      <c r="D11900" t="str">
        <f>IF(Table_whl_players_2022_23[[#This Row],[H_A]]="H", "A", "H")</f>
        <v>A</v>
      </c>
      <c r="E11900">
        <v>29125</v>
      </c>
      <c r="F11900">
        <v>9618</v>
      </c>
      <c r="G11900" t="s">
        <v>6476</v>
      </c>
      <c r="H11900" t="s">
        <v>6477</v>
      </c>
      <c r="I11900">
        <v>8</v>
      </c>
      <c r="J11900" t="s">
        <v>6119</v>
      </c>
      <c r="K11900">
        <v>2</v>
      </c>
      <c r="L11900">
        <v>2</v>
      </c>
      <c r="M11900">
        <v>0</v>
      </c>
      <c r="N11900">
        <v>1</v>
      </c>
      <c r="O11900">
        <v>0</v>
      </c>
      <c r="P11900">
        <v>0</v>
      </c>
      <c r="Q11900">
        <v>1</v>
      </c>
      <c r="R11900">
        <v>0</v>
      </c>
      <c r="S11900">
        <v>0</v>
      </c>
      <c r="T11900">
        <f>SUMIFS(Table_whl_scoring_2022_23[EV], Table_whl_scoring_2022_23[GAME_ID], B11900, Table_whl_scoring_2022_23[H_A], C11900)</f>
        <v>4</v>
      </c>
      <c r="U11900">
        <f>SUMIFS(Table_whl_scoring_2022_23[EV], Table_whl_scoring_2022_23[GAME_ID], B11900, Table_whl_scoring_2022_23[H_A], D11900)</f>
        <v>1</v>
      </c>
      <c r="V11900" cm="1">
        <f t="array" ref="V119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00" cm="1">
        <f t="array" ref="W11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0">
        <f>Table_whl_players_2022_23[[#This Row],[T_EV_GF]]-Table_whl_players_2022_23[[#This Row],[P_EV_GF]]</f>
        <v>3</v>
      </c>
      <c r="Y11900">
        <f>Table_whl_players_2022_23[[#This Row],[T_EV_GA]]-Table_whl_players_2022_23[[#This Row],[P_EV_GA]]</f>
        <v>1</v>
      </c>
    </row>
    <row r="11901" spans="1:25" x14ac:dyDescent="0.45">
      <c r="A11901">
        <v>5</v>
      </c>
      <c r="B11901">
        <v>1018935</v>
      </c>
      <c r="C11901" t="s">
        <v>6051</v>
      </c>
      <c r="D11901" t="str">
        <f>IF(Table_whl_players_2022_23[[#This Row],[H_A]]="H", "A", "H")</f>
        <v>A</v>
      </c>
      <c r="E11901">
        <v>28872</v>
      </c>
      <c r="F11901">
        <v>9299</v>
      </c>
      <c r="G11901" t="s">
        <v>6478</v>
      </c>
      <c r="H11901" t="s">
        <v>6479</v>
      </c>
      <c r="I11901">
        <v>9</v>
      </c>
      <c r="J11901" t="s">
        <v>6101</v>
      </c>
      <c r="K11901">
        <v>1</v>
      </c>
      <c r="L11901">
        <v>1</v>
      </c>
      <c r="M11901">
        <v>0</v>
      </c>
      <c r="N11901">
        <v>0</v>
      </c>
      <c r="O11901">
        <v>2</v>
      </c>
      <c r="P11901">
        <v>2</v>
      </c>
      <c r="Q11901">
        <v>0</v>
      </c>
      <c r="R11901">
        <v>0</v>
      </c>
      <c r="S11901">
        <v>0</v>
      </c>
      <c r="T11901">
        <f>SUMIFS(Table_whl_scoring_2022_23[EV], Table_whl_scoring_2022_23[GAME_ID], B11901, Table_whl_scoring_2022_23[H_A], C11901)</f>
        <v>4</v>
      </c>
      <c r="U11901">
        <f>SUMIFS(Table_whl_scoring_2022_23[EV], Table_whl_scoring_2022_23[GAME_ID], B11901, Table_whl_scoring_2022_23[H_A], D11901)</f>
        <v>1</v>
      </c>
      <c r="V11901" cm="1">
        <f t="array" ref="V119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01" cm="1">
        <f t="array" ref="W11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1">
        <f>Table_whl_players_2022_23[[#This Row],[T_EV_GF]]-Table_whl_players_2022_23[[#This Row],[P_EV_GF]]</f>
        <v>4</v>
      </c>
      <c r="Y11901">
        <f>Table_whl_players_2022_23[[#This Row],[T_EV_GA]]-Table_whl_players_2022_23[[#This Row],[P_EV_GA]]</f>
        <v>1</v>
      </c>
    </row>
    <row r="11902" spans="1:25" x14ac:dyDescent="0.45">
      <c r="A11902">
        <v>6</v>
      </c>
      <c r="B11902">
        <v>1018935</v>
      </c>
      <c r="C11902" t="s">
        <v>6051</v>
      </c>
      <c r="D11902" t="str">
        <f>IF(Table_whl_players_2022_23[[#This Row],[H_A]]="H", "A", "H")</f>
        <v>A</v>
      </c>
      <c r="E11902">
        <v>28346</v>
      </c>
      <c r="F11902">
        <v>8667</v>
      </c>
      <c r="G11902" t="s">
        <v>6836</v>
      </c>
      <c r="H11902" t="s">
        <v>6837</v>
      </c>
      <c r="I11902">
        <v>15</v>
      </c>
      <c r="J11902" t="s">
        <v>6101</v>
      </c>
      <c r="K11902">
        <v>1</v>
      </c>
      <c r="L11902">
        <v>1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f>SUMIFS(Table_whl_scoring_2022_23[EV], Table_whl_scoring_2022_23[GAME_ID], B11902, Table_whl_scoring_2022_23[H_A], C11902)</f>
        <v>4</v>
      </c>
      <c r="U11902">
        <f>SUMIFS(Table_whl_scoring_2022_23[EV], Table_whl_scoring_2022_23[GAME_ID], B11902, Table_whl_scoring_2022_23[H_A], D11902)</f>
        <v>1</v>
      </c>
      <c r="V11902" cm="1">
        <f t="array" ref="V11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02" cm="1">
        <f t="array" ref="W11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2">
        <f>Table_whl_players_2022_23[[#This Row],[T_EV_GF]]-Table_whl_players_2022_23[[#This Row],[P_EV_GF]]</f>
        <v>4</v>
      </c>
      <c r="Y11902">
        <f>Table_whl_players_2022_23[[#This Row],[T_EV_GA]]-Table_whl_players_2022_23[[#This Row],[P_EV_GA]]</f>
        <v>1</v>
      </c>
    </row>
    <row r="11903" spans="1:25" x14ac:dyDescent="0.45">
      <c r="A11903">
        <v>7</v>
      </c>
      <c r="B11903">
        <v>1018935</v>
      </c>
      <c r="C11903" t="s">
        <v>6051</v>
      </c>
      <c r="D11903" t="str">
        <f>IF(Table_whl_players_2022_23[[#This Row],[H_A]]="H", "A", "H")</f>
        <v>A</v>
      </c>
      <c r="E11903">
        <v>29008</v>
      </c>
      <c r="F11903">
        <v>9487</v>
      </c>
      <c r="G11903" t="s">
        <v>6481</v>
      </c>
      <c r="H11903" t="s">
        <v>6482</v>
      </c>
      <c r="I11903">
        <v>17</v>
      </c>
      <c r="J11903" t="s">
        <v>6090</v>
      </c>
      <c r="K11903">
        <v>3</v>
      </c>
      <c r="L11903">
        <v>3</v>
      </c>
      <c r="M11903">
        <v>0</v>
      </c>
      <c r="N11903">
        <v>0</v>
      </c>
      <c r="O11903">
        <v>1</v>
      </c>
      <c r="P11903">
        <v>2</v>
      </c>
      <c r="Q11903">
        <v>1</v>
      </c>
      <c r="R11903">
        <v>0</v>
      </c>
      <c r="S11903">
        <v>0</v>
      </c>
      <c r="T11903">
        <f>SUMIFS(Table_whl_scoring_2022_23[EV], Table_whl_scoring_2022_23[GAME_ID], B11903, Table_whl_scoring_2022_23[H_A], C11903)</f>
        <v>4</v>
      </c>
      <c r="U11903">
        <f>SUMIFS(Table_whl_scoring_2022_23[EV], Table_whl_scoring_2022_23[GAME_ID], B11903, Table_whl_scoring_2022_23[H_A], D11903)</f>
        <v>1</v>
      </c>
      <c r="V11903" cm="1">
        <f t="array" ref="V11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03" cm="1">
        <f t="array" ref="W11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3">
        <f>Table_whl_players_2022_23[[#This Row],[T_EV_GF]]-Table_whl_players_2022_23[[#This Row],[P_EV_GF]]</f>
        <v>3</v>
      </c>
      <c r="Y11903">
        <f>Table_whl_players_2022_23[[#This Row],[T_EV_GA]]-Table_whl_players_2022_23[[#This Row],[P_EV_GA]]</f>
        <v>1</v>
      </c>
    </row>
    <row r="11904" spans="1:25" x14ac:dyDescent="0.45">
      <c r="A11904">
        <v>8</v>
      </c>
      <c r="B11904">
        <v>1018935</v>
      </c>
      <c r="C11904" t="s">
        <v>6051</v>
      </c>
      <c r="D11904" t="str">
        <f>IF(Table_whl_players_2022_23[[#This Row],[H_A]]="H", "A", "H")</f>
        <v>A</v>
      </c>
      <c r="E11904">
        <v>28336</v>
      </c>
      <c r="F11904">
        <v>8657</v>
      </c>
      <c r="G11904" t="s">
        <v>6390</v>
      </c>
      <c r="H11904" t="s">
        <v>6483</v>
      </c>
      <c r="I11904">
        <v>18</v>
      </c>
      <c r="J11904" t="s">
        <v>6090</v>
      </c>
      <c r="K11904">
        <v>2</v>
      </c>
      <c r="L11904">
        <v>2</v>
      </c>
      <c r="M11904">
        <v>1</v>
      </c>
      <c r="N11904">
        <v>0</v>
      </c>
      <c r="O11904">
        <v>4</v>
      </c>
      <c r="P11904">
        <v>8</v>
      </c>
      <c r="Q11904">
        <v>1</v>
      </c>
      <c r="R11904">
        <v>0</v>
      </c>
      <c r="S11904">
        <v>0</v>
      </c>
      <c r="T11904">
        <f>SUMIFS(Table_whl_scoring_2022_23[EV], Table_whl_scoring_2022_23[GAME_ID], B11904, Table_whl_scoring_2022_23[H_A], C11904)</f>
        <v>4</v>
      </c>
      <c r="U11904">
        <f>SUMIFS(Table_whl_scoring_2022_23[EV], Table_whl_scoring_2022_23[GAME_ID], B11904, Table_whl_scoring_2022_23[H_A], D11904)</f>
        <v>1</v>
      </c>
      <c r="V11904" cm="1">
        <f t="array" ref="V11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04" cm="1">
        <f t="array" ref="W11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4">
        <f>Table_whl_players_2022_23[[#This Row],[T_EV_GF]]-Table_whl_players_2022_23[[#This Row],[P_EV_GF]]</f>
        <v>3</v>
      </c>
      <c r="Y11904">
        <f>Table_whl_players_2022_23[[#This Row],[T_EV_GA]]-Table_whl_players_2022_23[[#This Row],[P_EV_GA]]</f>
        <v>1</v>
      </c>
    </row>
    <row r="11905" spans="1:25" x14ac:dyDescent="0.45">
      <c r="A11905">
        <v>9</v>
      </c>
      <c r="B11905">
        <v>1018935</v>
      </c>
      <c r="C11905" t="s">
        <v>6051</v>
      </c>
      <c r="D11905" t="str">
        <f>IF(Table_whl_players_2022_23[[#This Row],[H_A]]="H", "A", "H")</f>
        <v>A</v>
      </c>
      <c r="E11905">
        <v>28871</v>
      </c>
      <c r="F11905">
        <v>9298</v>
      </c>
      <c r="G11905" t="s">
        <v>6080</v>
      </c>
      <c r="H11905" t="s">
        <v>6485</v>
      </c>
      <c r="I11905">
        <v>23</v>
      </c>
      <c r="J11905" t="s">
        <v>6079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f>SUMIFS(Table_whl_scoring_2022_23[EV], Table_whl_scoring_2022_23[GAME_ID], B11905, Table_whl_scoring_2022_23[H_A], C11905)</f>
        <v>4</v>
      </c>
      <c r="U11905">
        <f>SUMIFS(Table_whl_scoring_2022_23[EV], Table_whl_scoring_2022_23[GAME_ID], B11905, Table_whl_scoring_2022_23[H_A], D11905)</f>
        <v>1</v>
      </c>
      <c r="V11905" cm="1">
        <f t="array" ref="V11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05" cm="1">
        <f t="array" ref="W11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5">
        <f>Table_whl_players_2022_23[[#This Row],[T_EV_GF]]-Table_whl_players_2022_23[[#This Row],[P_EV_GF]]</f>
        <v>4</v>
      </c>
      <c r="Y11905">
        <f>Table_whl_players_2022_23[[#This Row],[T_EV_GA]]-Table_whl_players_2022_23[[#This Row],[P_EV_GA]]</f>
        <v>1</v>
      </c>
    </row>
    <row r="11906" spans="1:25" x14ac:dyDescent="0.45">
      <c r="A11906">
        <v>10</v>
      </c>
      <c r="B11906">
        <v>1018935</v>
      </c>
      <c r="C11906" t="s">
        <v>6051</v>
      </c>
      <c r="D11906" t="str">
        <f>IF(Table_whl_players_2022_23[[#This Row],[H_A]]="H", "A", "H")</f>
        <v>A</v>
      </c>
      <c r="E11906">
        <v>28469</v>
      </c>
      <c r="F11906">
        <v>8812</v>
      </c>
      <c r="G11906" t="s">
        <v>6486</v>
      </c>
      <c r="H11906" t="s">
        <v>6487</v>
      </c>
      <c r="I11906">
        <v>26</v>
      </c>
      <c r="J11906" t="s">
        <v>6101</v>
      </c>
      <c r="K11906">
        <v>3</v>
      </c>
      <c r="L11906">
        <v>3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f>SUMIFS(Table_whl_scoring_2022_23[EV], Table_whl_scoring_2022_23[GAME_ID], B11906, Table_whl_scoring_2022_23[H_A], C11906)</f>
        <v>4</v>
      </c>
      <c r="U11906">
        <f>SUMIFS(Table_whl_scoring_2022_23[EV], Table_whl_scoring_2022_23[GAME_ID], B11906, Table_whl_scoring_2022_23[H_A], D11906)</f>
        <v>1</v>
      </c>
      <c r="V11906" cm="1">
        <f t="array" ref="V11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06" cm="1">
        <f t="array" ref="W11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6">
        <f>Table_whl_players_2022_23[[#This Row],[T_EV_GF]]-Table_whl_players_2022_23[[#This Row],[P_EV_GF]]</f>
        <v>4</v>
      </c>
      <c r="Y11906">
        <f>Table_whl_players_2022_23[[#This Row],[T_EV_GA]]-Table_whl_players_2022_23[[#This Row],[P_EV_GA]]</f>
        <v>1</v>
      </c>
    </row>
    <row r="11907" spans="1:25" x14ac:dyDescent="0.45">
      <c r="A11907">
        <v>11</v>
      </c>
      <c r="B11907">
        <v>1018935</v>
      </c>
      <c r="C11907" t="s">
        <v>6051</v>
      </c>
      <c r="D11907" t="str">
        <f>IF(Table_whl_players_2022_23[[#This Row],[H_A]]="H", "A", "H")</f>
        <v>A</v>
      </c>
      <c r="E11907">
        <v>29321</v>
      </c>
      <c r="F11907">
        <v>9874</v>
      </c>
      <c r="G11907" t="s">
        <v>6174</v>
      </c>
      <c r="H11907" t="s">
        <v>6865</v>
      </c>
      <c r="I11907">
        <v>28</v>
      </c>
      <c r="J11907" t="s">
        <v>6101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6</v>
      </c>
      <c r="T11907">
        <f>SUMIFS(Table_whl_scoring_2022_23[EV], Table_whl_scoring_2022_23[GAME_ID], B11907, Table_whl_scoring_2022_23[H_A], C11907)</f>
        <v>4</v>
      </c>
      <c r="U11907">
        <f>SUMIFS(Table_whl_scoring_2022_23[EV], Table_whl_scoring_2022_23[GAME_ID], B11907, Table_whl_scoring_2022_23[H_A], D11907)</f>
        <v>1</v>
      </c>
      <c r="V11907" cm="1">
        <f t="array" ref="V11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07" cm="1">
        <f t="array" ref="W11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7">
        <f>Table_whl_players_2022_23[[#This Row],[T_EV_GF]]-Table_whl_players_2022_23[[#This Row],[P_EV_GF]]</f>
        <v>4</v>
      </c>
      <c r="Y11907">
        <f>Table_whl_players_2022_23[[#This Row],[T_EV_GA]]-Table_whl_players_2022_23[[#This Row],[P_EV_GA]]</f>
        <v>1</v>
      </c>
    </row>
    <row r="11908" spans="1:25" x14ac:dyDescent="0.45">
      <c r="A11908">
        <v>12</v>
      </c>
      <c r="B11908">
        <v>1018935</v>
      </c>
      <c r="C11908" t="s">
        <v>6051</v>
      </c>
      <c r="D11908" t="str">
        <f>IF(Table_whl_players_2022_23[[#This Row],[H_A]]="H", "A", "H")</f>
        <v>A</v>
      </c>
      <c r="E11908">
        <v>28149</v>
      </c>
      <c r="F11908">
        <v>8427</v>
      </c>
      <c r="G11908" t="s">
        <v>6771</v>
      </c>
      <c r="H11908" t="s">
        <v>6475</v>
      </c>
      <c r="I11908">
        <v>29</v>
      </c>
      <c r="J11908" t="s">
        <v>6090</v>
      </c>
      <c r="K11908">
        <v>9</v>
      </c>
      <c r="L11908">
        <v>9</v>
      </c>
      <c r="M11908">
        <v>0</v>
      </c>
      <c r="N11908">
        <v>0</v>
      </c>
      <c r="O11908">
        <v>8</v>
      </c>
      <c r="P11908">
        <v>15</v>
      </c>
      <c r="Q11908">
        <v>1</v>
      </c>
      <c r="R11908">
        <v>0</v>
      </c>
      <c r="S11908">
        <v>0</v>
      </c>
      <c r="T11908">
        <f>SUMIFS(Table_whl_scoring_2022_23[EV], Table_whl_scoring_2022_23[GAME_ID], B11908, Table_whl_scoring_2022_23[H_A], C11908)</f>
        <v>4</v>
      </c>
      <c r="U11908">
        <f>SUMIFS(Table_whl_scoring_2022_23[EV], Table_whl_scoring_2022_23[GAME_ID], B11908, Table_whl_scoring_2022_23[H_A], D11908)</f>
        <v>1</v>
      </c>
      <c r="V11908" cm="1">
        <f t="array" ref="V119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08" cm="1">
        <f t="array" ref="W11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8">
        <f>Table_whl_players_2022_23[[#This Row],[T_EV_GF]]-Table_whl_players_2022_23[[#This Row],[P_EV_GF]]</f>
        <v>3</v>
      </c>
      <c r="Y11908">
        <f>Table_whl_players_2022_23[[#This Row],[T_EV_GA]]-Table_whl_players_2022_23[[#This Row],[P_EV_GA]]</f>
        <v>1</v>
      </c>
    </row>
    <row r="11909" spans="1:25" x14ac:dyDescent="0.45">
      <c r="A11909">
        <v>13</v>
      </c>
      <c r="B11909">
        <v>1018935</v>
      </c>
      <c r="C11909" t="s">
        <v>6051</v>
      </c>
      <c r="D11909" t="str">
        <f>IF(Table_whl_players_2022_23[[#This Row],[H_A]]="H", "A", "H")</f>
        <v>A</v>
      </c>
      <c r="E11909">
        <v>29100</v>
      </c>
      <c r="F11909">
        <v>9585</v>
      </c>
      <c r="G11909" t="s">
        <v>6411</v>
      </c>
      <c r="H11909" t="s">
        <v>6412</v>
      </c>
      <c r="I11909">
        <v>39</v>
      </c>
      <c r="J11909" t="s">
        <v>6087</v>
      </c>
      <c r="K11909">
        <v>1</v>
      </c>
      <c r="L11909">
        <v>1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f>SUMIFS(Table_whl_scoring_2022_23[EV], Table_whl_scoring_2022_23[GAME_ID], B11909, Table_whl_scoring_2022_23[H_A], C11909)</f>
        <v>4</v>
      </c>
      <c r="U11909">
        <f>SUMIFS(Table_whl_scoring_2022_23[EV], Table_whl_scoring_2022_23[GAME_ID], B11909, Table_whl_scoring_2022_23[H_A], D11909)</f>
        <v>1</v>
      </c>
      <c r="V11909" cm="1">
        <f t="array" ref="V11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09" cm="1">
        <f t="array" ref="W11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9">
        <f>Table_whl_players_2022_23[[#This Row],[T_EV_GF]]-Table_whl_players_2022_23[[#This Row],[P_EV_GF]]</f>
        <v>4</v>
      </c>
      <c r="Y11909">
        <f>Table_whl_players_2022_23[[#This Row],[T_EV_GA]]-Table_whl_players_2022_23[[#This Row],[P_EV_GA]]</f>
        <v>1</v>
      </c>
    </row>
    <row r="11910" spans="1:25" x14ac:dyDescent="0.45">
      <c r="A11910">
        <v>14</v>
      </c>
      <c r="B11910">
        <v>1018935</v>
      </c>
      <c r="C11910" t="s">
        <v>6051</v>
      </c>
      <c r="D11910" t="str">
        <f>IF(Table_whl_players_2022_23[[#This Row],[H_A]]="H", "A", "H")</f>
        <v>A</v>
      </c>
      <c r="E11910">
        <v>28705</v>
      </c>
      <c r="F11910">
        <v>9056</v>
      </c>
      <c r="G11910" t="s">
        <v>6489</v>
      </c>
      <c r="H11910" t="s">
        <v>6490</v>
      </c>
      <c r="I11910">
        <v>43</v>
      </c>
      <c r="J11910" t="s">
        <v>6119</v>
      </c>
      <c r="K11910">
        <v>3</v>
      </c>
      <c r="L11910">
        <v>3</v>
      </c>
      <c r="M11910">
        <v>0</v>
      </c>
      <c r="N11910">
        <v>1</v>
      </c>
      <c r="O11910">
        <v>0</v>
      </c>
      <c r="P11910">
        <v>0</v>
      </c>
      <c r="Q11910">
        <v>2</v>
      </c>
      <c r="R11910">
        <v>0</v>
      </c>
      <c r="S11910">
        <v>2</v>
      </c>
      <c r="T11910">
        <f>SUMIFS(Table_whl_scoring_2022_23[EV], Table_whl_scoring_2022_23[GAME_ID], B11910, Table_whl_scoring_2022_23[H_A], C11910)</f>
        <v>4</v>
      </c>
      <c r="U11910">
        <f>SUMIFS(Table_whl_scoring_2022_23[EV], Table_whl_scoring_2022_23[GAME_ID], B11910, Table_whl_scoring_2022_23[H_A], D11910)</f>
        <v>1</v>
      </c>
      <c r="V11910" cm="1">
        <f t="array" ref="V119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10" cm="1">
        <f t="array" ref="W11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10">
        <f>Table_whl_players_2022_23[[#This Row],[T_EV_GF]]-Table_whl_players_2022_23[[#This Row],[P_EV_GF]]</f>
        <v>2</v>
      </c>
      <c r="Y11910">
        <f>Table_whl_players_2022_23[[#This Row],[T_EV_GA]]-Table_whl_players_2022_23[[#This Row],[P_EV_GA]]</f>
        <v>1</v>
      </c>
    </row>
    <row r="11911" spans="1:25" x14ac:dyDescent="0.45">
      <c r="A11911">
        <v>15</v>
      </c>
      <c r="B11911">
        <v>1018935</v>
      </c>
      <c r="C11911" t="s">
        <v>6051</v>
      </c>
      <c r="D11911" t="str">
        <f>IF(Table_whl_players_2022_23[[#This Row],[H_A]]="H", "A", "H")</f>
        <v>A</v>
      </c>
      <c r="E11911">
        <v>28145</v>
      </c>
      <c r="F11911">
        <v>8423</v>
      </c>
      <c r="G11911" t="s">
        <v>6361</v>
      </c>
      <c r="H11911" t="s">
        <v>6772</v>
      </c>
      <c r="I11911">
        <v>47</v>
      </c>
      <c r="J11911" t="s">
        <v>6087</v>
      </c>
      <c r="K11911">
        <v>3</v>
      </c>
      <c r="L11911">
        <v>3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f>SUMIFS(Table_whl_scoring_2022_23[EV], Table_whl_scoring_2022_23[GAME_ID], B11911, Table_whl_scoring_2022_23[H_A], C11911)</f>
        <v>4</v>
      </c>
      <c r="U11911">
        <f>SUMIFS(Table_whl_scoring_2022_23[EV], Table_whl_scoring_2022_23[GAME_ID], B11911, Table_whl_scoring_2022_23[H_A], D11911)</f>
        <v>1</v>
      </c>
      <c r="V11911" cm="1">
        <f t="array" ref="V119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11" cm="1">
        <f t="array" ref="W11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11">
        <f>Table_whl_players_2022_23[[#This Row],[T_EV_GF]]-Table_whl_players_2022_23[[#This Row],[P_EV_GF]]</f>
        <v>3</v>
      </c>
      <c r="Y11911">
        <f>Table_whl_players_2022_23[[#This Row],[T_EV_GA]]-Table_whl_players_2022_23[[#This Row],[P_EV_GA]]</f>
        <v>0</v>
      </c>
    </row>
    <row r="11912" spans="1:25" x14ac:dyDescent="0.45">
      <c r="A11912">
        <v>16</v>
      </c>
      <c r="B11912">
        <v>1018935</v>
      </c>
      <c r="C11912" t="s">
        <v>6051</v>
      </c>
      <c r="D11912" t="str">
        <f>IF(Table_whl_players_2022_23[[#This Row],[H_A]]="H", "A", "H")</f>
        <v>A</v>
      </c>
      <c r="E11912">
        <v>29134</v>
      </c>
      <c r="F11912">
        <v>9631</v>
      </c>
      <c r="G11912" t="s">
        <v>6493</v>
      </c>
      <c r="H11912" t="s">
        <v>6494</v>
      </c>
      <c r="I11912">
        <v>59</v>
      </c>
      <c r="J11912" t="s">
        <v>6090</v>
      </c>
      <c r="K11912">
        <v>4</v>
      </c>
      <c r="L11912">
        <v>4</v>
      </c>
      <c r="M11912">
        <v>1</v>
      </c>
      <c r="N11912">
        <v>1</v>
      </c>
      <c r="O11912">
        <v>2</v>
      </c>
      <c r="P11912">
        <v>4</v>
      </c>
      <c r="Q11912">
        <v>3</v>
      </c>
      <c r="R11912">
        <v>0</v>
      </c>
      <c r="S11912">
        <v>0</v>
      </c>
      <c r="T11912">
        <f>SUMIFS(Table_whl_scoring_2022_23[EV], Table_whl_scoring_2022_23[GAME_ID], B11912, Table_whl_scoring_2022_23[H_A], C11912)</f>
        <v>4</v>
      </c>
      <c r="U11912">
        <f>SUMIFS(Table_whl_scoring_2022_23[EV], Table_whl_scoring_2022_23[GAME_ID], B11912, Table_whl_scoring_2022_23[H_A], D11912)</f>
        <v>1</v>
      </c>
      <c r="V11912" cm="1">
        <f t="array" ref="V119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912" cm="1">
        <f t="array" ref="W11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12">
        <f>Table_whl_players_2022_23[[#This Row],[T_EV_GF]]-Table_whl_players_2022_23[[#This Row],[P_EV_GF]]</f>
        <v>1</v>
      </c>
      <c r="Y11912">
        <f>Table_whl_players_2022_23[[#This Row],[T_EV_GA]]-Table_whl_players_2022_23[[#This Row],[P_EV_GA]]</f>
        <v>1</v>
      </c>
    </row>
    <row r="11913" spans="1:25" x14ac:dyDescent="0.45">
      <c r="A11913">
        <v>17</v>
      </c>
      <c r="B11913">
        <v>1018935</v>
      </c>
      <c r="C11913" t="s">
        <v>6051</v>
      </c>
      <c r="D11913" t="str">
        <f>IF(Table_whl_players_2022_23[[#This Row],[H_A]]="H", "A", "H")</f>
        <v>A</v>
      </c>
      <c r="E11913">
        <v>27852</v>
      </c>
      <c r="F11913">
        <v>8049</v>
      </c>
      <c r="G11913" t="s">
        <v>6187</v>
      </c>
      <c r="H11913" t="s">
        <v>6495</v>
      </c>
      <c r="I11913">
        <v>61</v>
      </c>
      <c r="J11913" t="s">
        <v>6087</v>
      </c>
      <c r="K11913">
        <v>3</v>
      </c>
      <c r="L11913">
        <v>3</v>
      </c>
      <c r="M11913">
        <v>1</v>
      </c>
      <c r="N11913">
        <v>0</v>
      </c>
      <c r="O11913">
        <v>0</v>
      </c>
      <c r="P11913">
        <v>0</v>
      </c>
      <c r="Q11913">
        <v>2</v>
      </c>
      <c r="R11913">
        <v>0</v>
      </c>
      <c r="S11913">
        <v>0</v>
      </c>
      <c r="T11913">
        <f>SUMIFS(Table_whl_scoring_2022_23[EV], Table_whl_scoring_2022_23[GAME_ID], B11913, Table_whl_scoring_2022_23[H_A], C11913)</f>
        <v>4</v>
      </c>
      <c r="U11913">
        <f>SUMIFS(Table_whl_scoring_2022_23[EV], Table_whl_scoring_2022_23[GAME_ID], B11913, Table_whl_scoring_2022_23[H_A], D11913)</f>
        <v>1</v>
      </c>
      <c r="V11913" cm="1">
        <f t="array" ref="V1191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913" cm="1">
        <f t="array" ref="W119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13">
        <f>Table_whl_players_2022_23[[#This Row],[T_EV_GF]]-Table_whl_players_2022_23[[#This Row],[P_EV_GF]]</f>
        <v>1</v>
      </c>
      <c r="Y11913">
        <f>Table_whl_players_2022_23[[#This Row],[T_EV_GA]]-Table_whl_players_2022_23[[#This Row],[P_EV_GA]]</f>
        <v>0</v>
      </c>
    </row>
    <row r="11914" spans="1:25" x14ac:dyDescent="0.45">
      <c r="A11914">
        <v>0</v>
      </c>
      <c r="B11914">
        <v>1018935</v>
      </c>
      <c r="C11914" t="s">
        <v>6052</v>
      </c>
      <c r="D11914" t="str">
        <f>IF(Table_whl_players_2022_23[[#This Row],[H_A]]="H", "A", "H")</f>
        <v>H</v>
      </c>
      <c r="E11914">
        <v>29004</v>
      </c>
      <c r="F11914">
        <v>9483</v>
      </c>
      <c r="G11914" t="s">
        <v>6600</v>
      </c>
      <c r="H11914" t="s">
        <v>6601</v>
      </c>
      <c r="I11914">
        <v>3</v>
      </c>
      <c r="J11914" t="s">
        <v>6119</v>
      </c>
      <c r="K11914">
        <v>1</v>
      </c>
      <c r="L11914">
        <v>1</v>
      </c>
      <c r="M11914">
        <v>0</v>
      </c>
      <c r="N11914">
        <v>0</v>
      </c>
      <c r="O11914">
        <v>0</v>
      </c>
      <c r="P11914">
        <v>0</v>
      </c>
      <c r="Q11914">
        <v>-1</v>
      </c>
      <c r="R11914">
        <v>0</v>
      </c>
      <c r="S11914">
        <v>0</v>
      </c>
      <c r="T11914">
        <f>SUMIFS(Table_whl_scoring_2022_23[EV], Table_whl_scoring_2022_23[GAME_ID], B11914, Table_whl_scoring_2022_23[H_A], C11914)</f>
        <v>1</v>
      </c>
      <c r="U11914">
        <f>SUMIFS(Table_whl_scoring_2022_23[EV], Table_whl_scoring_2022_23[GAME_ID], B11914, Table_whl_scoring_2022_23[H_A], D11914)</f>
        <v>4</v>
      </c>
      <c r="V11914" cm="1">
        <f t="array" ref="V11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14" cm="1">
        <f t="array" ref="W11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14">
        <f>Table_whl_players_2022_23[[#This Row],[T_EV_GF]]-Table_whl_players_2022_23[[#This Row],[P_EV_GF]]</f>
        <v>1</v>
      </c>
      <c r="Y11914">
        <f>Table_whl_players_2022_23[[#This Row],[T_EV_GA]]-Table_whl_players_2022_23[[#This Row],[P_EV_GA]]</f>
        <v>3</v>
      </c>
    </row>
    <row r="11915" spans="1:25" x14ac:dyDescent="0.45">
      <c r="A11915">
        <v>1</v>
      </c>
      <c r="B11915">
        <v>1018935</v>
      </c>
      <c r="C11915" t="s">
        <v>6052</v>
      </c>
      <c r="D11915" t="str">
        <f>IF(Table_whl_players_2022_23[[#This Row],[H_A]]="H", "A", "H")</f>
        <v>H</v>
      </c>
      <c r="E11915">
        <v>28867</v>
      </c>
      <c r="F11915">
        <v>9294</v>
      </c>
      <c r="G11915" t="s">
        <v>6211</v>
      </c>
      <c r="H11915" t="s">
        <v>6604</v>
      </c>
      <c r="I11915">
        <v>5</v>
      </c>
      <c r="J11915" t="s">
        <v>6119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-2</v>
      </c>
      <c r="R11915">
        <v>0</v>
      </c>
      <c r="S11915">
        <v>0</v>
      </c>
      <c r="T11915">
        <f>SUMIFS(Table_whl_scoring_2022_23[EV], Table_whl_scoring_2022_23[GAME_ID], B11915, Table_whl_scoring_2022_23[H_A], C11915)</f>
        <v>1</v>
      </c>
      <c r="U11915">
        <f>SUMIFS(Table_whl_scoring_2022_23[EV], Table_whl_scoring_2022_23[GAME_ID], B11915, Table_whl_scoring_2022_23[H_A], D11915)</f>
        <v>4</v>
      </c>
      <c r="V11915" cm="1">
        <f t="array" ref="V11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15" cm="1">
        <f t="array" ref="W119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15">
        <f>Table_whl_players_2022_23[[#This Row],[T_EV_GF]]-Table_whl_players_2022_23[[#This Row],[P_EV_GF]]</f>
        <v>1</v>
      </c>
      <c r="Y11915">
        <f>Table_whl_players_2022_23[[#This Row],[T_EV_GA]]-Table_whl_players_2022_23[[#This Row],[P_EV_GA]]</f>
        <v>2</v>
      </c>
    </row>
    <row r="11916" spans="1:25" x14ac:dyDescent="0.45">
      <c r="A11916">
        <v>2</v>
      </c>
      <c r="B11916">
        <v>1018935</v>
      </c>
      <c r="C11916" t="s">
        <v>6052</v>
      </c>
      <c r="D11916" t="str">
        <f>IF(Table_whl_players_2022_23[[#This Row],[H_A]]="H", "A", "H")</f>
        <v>H</v>
      </c>
      <c r="E11916">
        <v>28115</v>
      </c>
      <c r="F11916">
        <v>8392</v>
      </c>
      <c r="G11916" t="s">
        <v>6411</v>
      </c>
      <c r="H11916" t="s">
        <v>6605</v>
      </c>
      <c r="I11916">
        <v>6</v>
      </c>
      <c r="J11916" t="s">
        <v>6119</v>
      </c>
      <c r="K11916">
        <v>2</v>
      </c>
      <c r="L11916">
        <v>2</v>
      </c>
      <c r="M11916">
        <v>0</v>
      </c>
      <c r="N11916">
        <v>0</v>
      </c>
      <c r="O11916">
        <v>0</v>
      </c>
      <c r="P11916">
        <v>0</v>
      </c>
      <c r="Q11916">
        <v>-1</v>
      </c>
      <c r="R11916">
        <v>0</v>
      </c>
      <c r="S11916">
        <v>2</v>
      </c>
      <c r="T11916">
        <f>SUMIFS(Table_whl_scoring_2022_23[EV], Table_whl_scoring_2022_23[GAME_ID], B11916, Table_whl_scoring_2022_23[H_A], C11916)</f>
        <v>1</v>
      </c>
      <c r="U11916">
        <f>SUMIFS(Table_whl_scoring_2022_23[EV], Table_whl_scoring_2022_23[GAME_ID], B11916, Table_whl_scoring_2022_23[H_A], D11916)</f>
        <v>4</v>
      </c>
      <c r="V11916" cm="1">
        <f t="array" ref="V11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16" cm="1">
        <f t="array" ref="W11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16">
        <f>Table_whl_players_2022_23[[#This Row],[T_EV_GF]]-Table_whl_players_2022_23[[#This Row],[P_EV_GF]]</f>
        <v>1</v>
      </c>
      <c r="Y11916">
        <f>Table_whl_players_2022_23[[#This Row],[T_EV_GA]]-Table_whl_players_2022_23[[#This Row],[P_EV_GA]]</f>
        <v>3</v>
      </c>
    </row>
    <row r="11917" spans="1:25" x14ac:dyDescent="0.45">
      <c r="A11917">
        <v>3</v>
      </c>
      <c r="B11917">
        <v>1018935</v>
      </c>
      <c r="C11917" t="s">
        <v>6052</v>
      </c>
      <c r="D11917" t="str">
        <f>IF(Table_whl_players_2022_23[[#This Row],[H_A]]="H", "A", "H")</f>
        <v>H</v>
      </c>
      <c r="E11917">
        <v>28868</v>
      </c>
      <c r="F11917">
        <v>9295</v>
      </c>
      <c r="G11917" t="s">
        <v>6102</v>
      </c>
      <c r="H11917" t="s">
        <v>6606</v>
      </c>
      <c r="I11917">
        <v>7</v>
      </c>
      <c r="J11917" t="s">
        <v>6119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f>SUMIFS(Table_whl_scoring_2022_23[EV], Table_whl_scoring_2022_23[GAME_ID], B11917, Table_whl_scoring_2022_23[H_A], C11917)</f>
        <v>1</v>
      </c>
      <c r="U11917">
        <f>SUMIFS(Table_whl_scoring_2022_23[EV], Table_whl_scoring_2022_23[GAME_ID], B11917, Table_whl_scoring_2022_23[H_A], D11917)</f>
        <v>4</v>
      </c>
      <c r="V11917" cm="1">
        <f t="array" ref="V11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17" cm="1">
        <f t="array" ref="W11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17">
        <f>Table_whl_players_2022_23[[#This Row],[T_EV_GF]]-Table_whl_players_2022_23[[#This Row],[P_EV_GF]]</f>
        <v>1</v>
      </c>
      <c r="Y11917">
        <f>Table_whl_players_2022_23[[#This Row],[T_EV_GA]]-Table_whl_players_2022_23[[#This Row],[P_EV_GA]]</f>
        <v>4</v>
      </c>
    </row>
    <row r="11918" spans="1:25" x14ac:dyDescent="0.45">
      <c r="A11918">
        <v>4</v>
      </c>
      <c r="B11918">
        <v>1018935</v>
      </c>
      <c r="C11918" t="s">
        <v>6052</v>
      </c>
      <c r="D11918" t="str">
        <f>IF(Table_whl_players_2022_23[[#This Row],[H_A]]="H", "A", "H")</f>
        <v>H</v>
      </c>
      <c r="E11918">
        <v>28756</v>
      </c>
      <c r="F11918">
        <v>9125</v>
      </c>
      <c r="G11918" t="s">
        <v>6104</v>
      </c>
      <c r="H11918" t="s">
        <v>6712</v>
      </c>
      <c r="I11918">
        <v>9</v>
      </c>
      <c r="J11918" t="s">
        <v>6090</v>
      </c>
      <c r="K11918">
        <v>3</v>
      </c>
      <c r="L11918">
        <v>3</v>
      </c>
      <c r="M11918">
        <v>0</v>
      </c>
      <c r="N11918">
        <v>0</v>
      </c>
      <c r="O11918">
        <v>0</v>
      </c>
      <c r="P11918">
        <v>0</v>
      </c>
      <c r="Q11918">
        <v>-2</v>
      </c>
      <c r="R11918">
        <v>0</v>
      </c>
      <c r="S11918">
        <v>2</v>
      </c>
      <c r="T11918">
        <f>SUMIFS(Table_whl_scoring_2022_23[EV], Table_whl_scoring_2022_23[GAME_ID], B11918, Table_whl_scoring_2022_23[H_A], C11918)</f>
        <v>1</v>
      </c>
      <c r="U11918">
        <f>SUMIFS(Table_whl_scoring_2022_23[EV], Table_whl_scoring_2022_23[GAME_ID], B11918, Table_whl_scoring_2022_23[H_A], D11918)</f>
        <v>4</v>
      </c>
      <c r="V11918" cm="1">
        <f t="array" ref="V11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18" cm="1">
        <f t="array" ref="W119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18">
        <f>Table_whl_players_2022_23[[#This Row],[T_EV_GF]]-Table_whl_players_2022_23[[#This Row],[P_EV_GF]]</f>
        <v>1</v>
      </c>
      <c r="Y11918">
        <f>Table_whl_players_2022_23[[#This Row],[T_EV_GA]]-Table_whl_players_2022_23[[#This Row],[P_EV_GA]]</f>
        <v>2</v>
      </c>
    </row>
    <row r="11919" spans="1:25" x14ac:dyDescent="0.45">
      <c r="A11919">
        <v>5</v>
      </c>
      <c r="B11919">
        <v>1018935</v>
      </c>
      <c r="C11919" t="s">
        <v>6052</v>
      </c>
      <c r="D11919" t="str">
        <f>IF(Table_whl_players_2022_23[[#This Row],[H_A]]="H", "A", "H")</f>
        <v>H</v>
      </c>
      <c r="E11919">
        <v>29026</v>
      </c>
      <c r="F11919">
        <v>9505</v>
      </c>
      <c r="G11919" t="s">
        <v>6077</v>
      </c>
      <c r="H11919" t="s">
        <v>6850</v>
      </c>
      <c r="I11919">
        <v>11</v>
      </c>
      <c r="J11919" t="s">
        <v>609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f>SUMIFS(Table_whl_scoring_2022_23[EV], Table_whl_scoring_2022_23[GAME_ID], B11919, Table_whl_scoring_2022_23[H_A], C11919)</f>
        <v>1</v>
      </c>
      <c r="U11919">
        <f>SUMIFS(Table_whl_scoring_2022_23[EV], Table_whl_scoring_2022_23[GAME_ID], B11919, Table_whl_scoring_2022_23[H_A], D11919)</f>
        <v>4</v>
      </c>
      <c r="V11919" cm="1">
        <f t="array" ref="V11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19" cm="1">
        <f t="array" ref="W11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19">
        <f>Table_whl_players_2022_23[[#This Row],[T_EV_GF]]-Table_whl_players_2022_23[[#This Row],[P_EV_GF]]</f>
        <v>1</v>
      </c>
      <c r="Y11919">
        <f>Table_whl_players_2022_23[[#This Row],[T_EV_GA]]-Table_whl_players_2022_23[[#This Row],[P_EV_GA]]</f>
        <v>4</v>
      </c>
    </row>
    <row r="11920" spans="1:25" x14ac:dyDescent="0.45">
      <c r="A11920">
        <v>6</v>
      </c>
      <c r="B11920">
        <v>1018935</v>
      </c>
      <c r="C11920" t="s">
        <v>6052</v>
      </c>
      <c r="D11920" t="str">
        <f>IF(Table_whl_players_2022_23[[#This Row],[H_A]]="H", "A", "H")</f>
        <v>H</v>
      </c>
      <c r="E11920">
        <v>29070</v>
      </c>
      <c r="F11920">
        <v>9553</v>
      </c>
      <c r="G11920" t="s">
        <v>6282</v>
      </c>
      <c r="H11920" t="s">
        <v>6609</v>
      </c>
      <c r="I11920">
        <v>12</v>
      </c>
      <c r="J11920" t="s">
        <v>6087</v>
      </c>
      <c r="K11920">
        <v>3</v>
      </c>
      <c r="L11920">
        <v>3</v>
      </c>
      <c r="M11920">
        <v>1</v>
      </c>
      <c r="N11920">
        <v>0</v>
      </c>
      <c r="O11920">
        <v>3</v>
      </c>
      <c r="P11920">
        <v>11</v>
      </c>
      <c r="Q11920">
        <v>0</v>
      </c>
      <c r="R11920">
        <v>0</v>
      </c>
      <c r="S11920">
        <v>0</v>
      </c>
      <c r="T11920">
        <f>SUMIFS(Table_whl_scoring_2022_23[EV], Table_whl_scoring_2022_23[GAME_ID], B11920, Table_whl_scoring_2022_23[H_A], C11920)</f>
        <v>1</v>
      </c>
      <c r="U11920">
        <f>SUMIFS(Table_whl_scoring_2022_23[EV], Table_whl_scoring_2022_23[GAME_ID], B11920, Table_whl_scoring_2022_23[H_A], D11920)</f>
        <v>4</v>
      </c>
      <c r="V11920" cm="1">
        <f t="array" ref="V11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20" cm="1">
        <f t="array" ref="W11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0">
        <f>Table_whl_players_2022_23[[#This Row],[T_EV_GF]]-Table_whl_players_2022_23[[#This Row],[P_EV_GF]]</f>
        <v>0</v>
      </c>
      <c r="Y11920">
        <f>Table_whl_players_2022_23[[#This Row],[T_EV_GA]]-Table_whl_players_2022_23[[#This Row],[P_EV_GA]]</f>
        <v>3</v>
      </c>
    </row>
    <row r="11921" spans="1:25" x14ac:dyDescent="0.45">
      <c r="A11921">
        <v>7</v>
      </c>
      <c r="B11921">
        <v>1018935</v>
      </c>
      <c r="C11921" t="s">
        <v>6052</v>
      </c>
      <c r="D11921" t="str">
        <f>IF(Table_whl_players_2022_23[[#This Row],[H_A]]="H", "A", "H")</f>
        <v>H</v>
      </c>
      <c r="E11921">
        <v>28863</v>
      </c>
      <c r="F11921">
        <v>9284</v>
      </c>
      <c r="G11921" t="s">
        <v>6610</v>
      </c>
      <c r="H11921" t="s">
        <v>6611</v>
      </c>
      <c r="I11921">
        <v>13</v>
      </c>
      <c r="J11921" t="s">
        <v>6090</v>
      </c>
      <c r="K11921">
        <v>1</v>
      </c>
      <c r="L11921">
        <v>1</v>
      </c>
      <c r="M11921">
        <v>0</v>
      </c>
      <c r="N11921">
        <v>0</v>
      </c>
      <c r="O11921">
        <v>0</v>
      </c>
      <c r="P11921">
        <v>0</v>
      </c>
      <c r="Q11921">
        <v>-1</v>
      </c>
      <c r="R11921">
        <v>0</v>
      </c>
      <c r="S11921">
        <v>0</v>
      </c>
      <c r="T11921">
        <f>SUMIFS(Table_whl_scoring_2022_23[EV], Table_whl_scoring_2022_23[GAME_ID], B11921, Table_whl_scoring_2022_23[H_A], C11921)</f>
        <v>1</v>
      </c>
      <c r="U11921">
        <f>SUMIFS(Table_whl_scoring_2022_23[EV], Table_whl_scoring_2022_23[GAME_ID], B11921, Table_whl_scoring_2022_23[H_A], D11921)</f>
        <v>4</v>
      </c>
      <c r="V11921" cm="1">
        <f t="array" ref="V11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21" cm="1">
        <f t="array" ref="W119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1">
        <f>Table_whl_players_2022_23[[#This Row],[T_EV_GF]]-Table_whl_players_2022_23[[#This Row],[P_EV_GF]]</f>
        <v>1</v>
      </c>
      <c r="Y11921">
        <f>Table_whl_players_2022_23[[#This Row],[T_EV_GA]]-Table_whl_players_2022_23[[#This Row],[P_EV_GA]]</f>
        <v>3</v>
      </c>
    </row>
    <row r="11922" spans="1:25" x14ac:dyDescent="0.45">
      <c r="A11922">
        <v>8</v>
      </c>
      <c r="B11922">
        <v>1018935</v>
      </c>
      <c r="C11922" t="s">
        <v>6052</v>
      </c>
      <c r="D11922" t="str">
        <f>IF(Table_whl_players_2022_23[[#This Row],[H_A]]="H", "A", "H")</f>
        <v>H</v>
      </c>
      <c r="E11922">
        <v>28757</v>
      </c>
      <c r="F11922">
        <v>9126</v>
      </c>
      <c r="G11922" t="s">
        <v>6497</v>
      </c>
      <c r="H11922" t="s">
        <v>6612</v>
      </c>
      <c r="I11922">
        <v>14</v>
      </c>
      <c r="J11922" t="s">
        <v>6090</v>
      </c>
      <c r="K11922">
        <v>4</v>
      </c>
      <c r="L11922">
        <v>4</v>
      </c>
      <c r="M11922">
        <v>0</v>
      </c>
      <c r="N11922">
        <v>0</v>
      </c>
      <c r="O11922">
        <v>8</v>
      </c>
      <c r="P11922">
        <v>22</v>
      </c>
      <c r="Q11922">
        <v>-1</v>
      </c>
      <c r="R11922">
        <v>0</v>
      </c>
      <c r="S11922">
        <v>4</v>
      </c>
      <c r="T11922">
        <f>SUMIFS(Table_whl_scoring_2022_23[EV], Table_whl_scoring_2022_23[GAME_ID], B11922, Table_whl_scoring_2022_23[H_A], C11922)</f>
        <v>1</v>
      </c>
      <c r="U11922">
        <f>SUMIFS(Table_whl_scoring_2022_23[EV], Table_whl_scoring_2022_23[GAME_ID], B11922, Table_whl_scoring_2022_23[H_A], D11922)</f>
        <v>4</v>
      </c>
      <c r="V11922" cm="1">
        <f t="array" ref="V11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22" cm="1">
        <f t="array" ref="W11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2">
        <f>Table_whl_players_2022_23[[#This Row],[T_EV_GF]]-Table_whl_players_2022_23[[#This Row],[P_EV_GF]]</f>
        <v>1</v>
      </c>
      <c r="Y11922">
        <f>Table_whl_players_2022_23[[#This Row],[T_EV_GA]]-Table_whl_players_2022_23[[#This Row],[P_EV_GA]]</f>
        <v>3</v>
      </c>
    </row>
    <row r="11923" spans="1:25" x14ac:dyDescent="0.45">
      <c r="A11923">
        <v>9</v>
      </c>
      <c r="B11923">
        <v>1018935</v>
      </c>
      <c r="C11923" t="s">
        <v>6052</v>
      </c>
      <c r="D11923" t="str">
        <f>IF(Table_whl_players_2022_23[[#This Row],[H_A]]="H", "A", "H")</f>
        <v>H</v>
      </c>
      <c r="E11923">
        <v>28754</v>
      </c>
      <c r="F11923">
        <v>9123</v>
      </c>
      <c r="G11923" t="s">
        <v>6161</v>
      </c>
      <c r="H11923" t="s">
        <v>6713</v>
      </c>
      <c r="I11923">
        <v>15</v>
      </c>
      <c r="J11923" t="s">
        <v>6090</v>
      </c>
      <c r="K11923">
        <v>1</v>
      </c>
      <c r="L11923">
        <v>1</v>
      </c>
      <c r="M11923">
        <v>0</v>
      </c>
      <c r="N11923">
        <v>0</v>
      </c>
      <c r="O11923">
        <v>9</v>
      </c>
      <c r="P11923">
        <v>14</v>
      </c>
      <c r="Q11923">
        <v>-2</v>
      </c>
      <c r="R11923">
        <v>0</v>
      </c>
      <c r="S11923">
        <v>4</v>
      </c>
      <c r="T11923">
        <f>SUMIFS(Table_whl_scoring_2022_23[EV], Table_whl_scoring_2022_23[GAME_ID], B11923, Table_whl_scoring_2022_23[H_A], C11923)</f>
        <v>1</v>
      </c>
      <c r="U11923">
        <f>SUMIFS(Table_whl_scoring_2022_23[EV], Table_whl_scoring_2022_23[GAME_ID], B11923, Table_whl_scoring_2022_23[H_A], D11923)</f>
        <v>4</v>
      </c>
      <c r="V11923" cm="1">
        <f t="array" ref="V11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23" cm="1">
        <f t="array" ref="W119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23">
        <f>Table_whl_players_2022_23[[#This Row],[T_EV_GF]]-Table_whl_players_2022_23[[#This Row],[P_EV_GF]]</f>
        <v>1</v>
      </c>
      <c r="Y11923">
        <f>Table_whl_players_2022_23[[#This Row],[T_EV_GA]]-Table_whl_players_2022_23[[#This Row],[P_EV_GA]]</f>
        <v>2</v>
      </c>
    </row>
    <row r="11924" spans="1:25" x14ac:dyDescent="0.45">
      <c r="A11924">
        <v>10</v>
      </c>
      <c r="B11924">
        <v>1018935</v>
      </c>
      <c r="C11924" t="s">
        <v>6052</v>
      </c>
      <c r="D11924" t="str">
        <f>IF(Table_whl_players_2022_23[[#This Row],[H_A]]="H", "A", "H")</f>
        <v>H</v>
      </c>
      <c r="E11924">
        <v>28113</v>
      </c>
      <c r="F11924">
        <v>8390</v>
      </c>
      <c r="G11924" t="s">
        <v>6615</v>
      </c>
      <c r="H11924" t="s">
        <v>6616</v>
      </c>
      <c r="I11924">
        <v>17</v>
      </c>
      <c r="J11924" t="s">
        <v>6101</v>
      </c>
      <c r="K11924">
        <v>5</v>
      </c>
      <c r="L11924">
        <v>5</v>
      </c>
      <c r="M11924">
        <v>0</v>
      </c>
      <c r="N11924">
        <v>0</v>
      </c>
      <c r="O11924">
        <v>0</v>
      </c>
      <c r="P11924">
        <v>0</v>
      </c>
      <c r="Q11924">
        <v>-1</v>
      </c>
      <c r="R11924">
        <v>0</v>
      </c>
      <c r="S11924">
        <v>0</v>
      </c>
      <c r="T11924">
        <f>SUMIFS(Table_whl_scoring_2022_23[EV], Table_whl_scoring_2022_23[GAME_ID], B11924, Table_whl_scoring_2022_23[H_A], C11924)</f>
        <v>1</v>
      </c>
      <c r="U11924">
        <f>SUMIFS(Table_whl_scoring_2022_23[EV], Table_whl_scoring_2022_23[GAME_ID], B11924, Table_whl_scoring_2022_23[H_A], D11924)</f>
        <v>4</v>
      </c>
      <c r="V11924" cm="1">
        <f t="array" ref="V11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24" cm="1">
        <f t="array" ref="W11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4">
        <f>Table_whl_players_2022_23[[#This Row],[T_EV_GF]]-Table_whl_players_2022_23[[#This Row],[P_EV_GF]]</f>
        <v>1</v>
      </c>
      <c r="Y11924">
        <f>Table_whl_players_2022_23[[#This Row],[T_EV_GA]]-Table_whl_players_2022_23[[#This Row],[P_EV_GA]]</f>
        <v>3</v>
      </c>
    </row>
    <row r="11925" spans="1:25" x14ac:dyDescent="0.45">
      <c r="A11925">
        <v>11</v>
      </c>
      <c r="B11925">
        <v>1018935</v>
      </c>
      <c r="C11925" t="s">
        <v>6052</v>
      </c>
      <c r="D11925" t="str">
        <f>IF(Table_whl_players_2022_23[[#This Row],[H_A]]="H", "A", "H")</f>
        <v>H</v>
      </c>
      <c r="E11925">
        <v>29190</v>
      </c>
      <c r="F11925">
        <v>9689</v>
      </c>
      <c r="G11925" t="s">
        <v>6383</v>
      </c>
      <c r="H11925" t="s">
        <v>6617</v>
      </c>
      <c r="I11925">
        <v>20</v>
      </c>
      <c r="J11925" t="s">
        <v>6087</v>
      </c>
      <c r="K11925">
        <v>0</v>
      </c>
      <c r="L11925">
        <v>0</v>
      </c>
      <c r="M11925">
        <v>0</v>
      </c>
      <c r="N11925">
        <v>0</v>
      </c>
      <c r="O11925">
        <v>1</v>
      </c>
      <c r="P11925">
        <v>4</v>
      </c>
      <c r="Q11925">
        <v>0</v>
      </c>
      <c r="R11925">
        <v>0</v>
      </c>
      <c r="S11925">
        <v>0</v>
      </c>
      <c r="T11925">
        <f>SUMIFS(Table_whl_scoring_2022_23[EV], Table_whl_scoring_2022_23[GAME_ID], B11925, Table_whl_scoring_2022_23[H_A], C11925)</f>
        <v>1</v>
      </c>
      <c r="U11925">
        <f>SUMIFS(Table_whl_scoring_2022_23[EV], Table_whl_scoring_2022_23[GAME_ID], B11925, Table_whl_scoring_2022_23[H_A], D11925)</f>
        <v>4</v>
      </c>
      <c r="V11925" cm="1">
        <f t="array" ref="V11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25" cm="1">
        <f t="array" ref="W11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25">
        <f>Table_whl_players_2022_23[[#This Row],[T_EV_GF]]-Table_whl_players_2022_23[[#This Row],[P_EV_GF]]</f>
        <v>1</v>
      </c>
      <c r="Y11925">
        <f>Table_whl_players_2022_23[[#This Row],[T_EV_GA]]-Table_whl_players_2022_23[[#This Row],[P_EV_GA]]</f>
        <v>4</v>
      </c>
    </row>
    <row r="11926" spans="1:25" x14ac:dyDescent="0.45">
      <c r="A11926">
        <v>12</v>
      </c>
      <c r="B11926">
        <v>1018935</v>
      </c>
      <c r="C11926" t="s">
        <v>6052</v>
      </c>
      <c r="D11926" t="str">
        <f>IF(Table_whl_players_2022_23[[#This Row],[H_A]]="H", "A", "H")</f>
        <v>H</v>
      </c>
      <c r="E11926">
        <v>29077</v>
      </c>
      <c r="F11926">
        <v>9561</v>
      </c>
      <c r="G11926" t="s">
        <v>6618</v>
      </c>
      <c r="H11926" t="s">
        <v>6619</v>
      </c>
      <c r="I11926">
        <v>22</v>
      </c>
      <c r="J11926" t="s">
        <v>6101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-1</v>
      </c>
      <c r="R11926">
        <v>0</v>
      </c>
      <c r="S11926">
        <v>0</v>
      </c>
      <c r="T11926">
        <f>SUMIFS(Table_whl_scoring_2022_23[EV], Table_whl_scoring_2022_23[GAME_ID], B11926, Table_whl_scoring_2022_23[H_A], C11926)</f>
        <v>1</v>
      </c>
      <c r="U11926">
        <f>SUMIFS(Table_whl_scoring_2022_23[EV], Table_whl_scoring_2022_23[GAME_ID], B11926, Table_whl_scoring_2022_23[H_A], D11926)</f>
        <v>4</v>
      </c>
      <c r="V11926" cm="1">
        <f t="array" ref="V11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26" cm="1">
        <f t="array" ref="W11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6">
        <f>Table_whl_players_2022_23[[#This Row],[T_EV_GF]]-Table_whl_players_2022_23[[#This Row],[P_EV_GF]]</f>
        <v>1</v>
      </c>
      <c r="Y11926">
        <f>Table_whl_players_2022_23[[#This Row],[T_EV_GA]]-Table_whl_players_2022_23[[#This Row],[P_EV_GA]]</f>
        <v>3</v>
      </c>
    </row>
    <row r="11927" spans="1:25" x14ac:dyDescent="0.45">
      <c r="A11927">
        <v>13</v>
      </c>
      <c r="B11927">
        <v>1018935</v>
      </c>
      <c r="C11927" t="s">
        <v>6052</v>
      </c>
      <c r="D11927" t="str">
        <f>IF(Table_whl_players_2022_23[[#This Row],[H_A]]="H", "A", "H")</f>
        <v>H</v>
      </c>
      <c r="E11927">
        <v>28238</v>
      </c>
      <c r="F11927">
        <v>8545</v>
      </c>
      <c r="G11927" t="s">
        <v>6432</v>
      </c>
      <c r="H11927" t="s">
        <v>6433</v>
      </c>
      <c r="I11927">
        <v>23</v>
      </c>
      <c r="J11927" t="s">
        <v>6101</v>
      </c>
      <c r="K11927">
        <v>1</v>
      </c>
      <c r="L11927">
        <v>1</v>
      </c>
      <c r="M11927">
        <v>0</v>
      </c>
      <c r="N11927">
        <v>1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f>SUMIFS(Table_whl_scoring_2022_23[EV], Table_whl_scoring_2022_23[GAME_ID], B11927, Table_whl_scoring_2022_23[H_A], C11927)</f>
        <v>1</v>
      </c>
      <c r="U11927">
        <f>SUMIFS(Table_whl_scoring_2022_23[EV], Table_whl_scoring_2022_23[GAME_ID], B11927, Table_whl_scoring_2022_23[H_A], D11927)</f>
        <v>4</v>
      </c>
      <c r="V11927" cm="1">
        <f t="array" ref="V119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27" cm="1">
        <f t="array" ref="W119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7">
        <f>Table_whl_players_2022_23[[#This Row],[T_EV_GF]]-Table_whl_players_2022_23[[#This Row],[P_EV_GF]]</f>
        <v>0</v>
      </c>
      <c r="Y11927">
        <f>Table_whl_players_2022_23[[#This Row],[T_EV_GA]]-Table_whl_players_2022_23[[#This Row],[P_EV_GA]]</f>
        <v>3</v>
      </c>
    </row>
    <row r="11928" spans="1:25" x14ac:dyDescent="0.45">
      <c r="A11928">
        <v>14</v>
      </c>
      <c r="B11928">
        <v>1018935</v>
      </c>
      <c r="C11928" t="s">
        <v>6052</v>
      </c>
      <c r="D11928" t="str">
        <f>IF(Table_whl_players_2022_23[[#This Row],[H_A]]="H", "A", "H")</f>
        <v>H</v>
      </c>
      <c r="E11928">
        <v>29197</v>
      </c>
      <c r="F11928">
        <v>9696</v>
      </c>
      <c r="G11928" t="s">
        <v>6313</v>
      </c>
      <c r="H11928" t="s">
        <v>6620</v>
      </c>
      <c r="I11928">
        <v>26</v>
      </c>
      <c r="J11928" t="s">
        <v>6087</v>
      </c>
      <c r="K11928">
        <v>0</v>
      </c>
      <c r="L11928">
        <v>0</v>
      </c>
      <c r="M11928">
        <v>0</v>
      </c>
      <c r="N11928">
        <v>1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f>SUMIFS(Table_whl_scoring_2022_23[EV], Table_whl_scoring_2022_23[GAME_ID], B11928, Table_whl_scoring_2022_23[H_A], C11928)</f>
        <v>1</v>
      </c>
      <c r="U11928">
        <f>SUMIFS(Table_whl_scoring_2022_23[EV], Table_whl_scoring_2022_23[GAME_ID], B11928, Table_whl_scoring_2022_23[H_A], D11928)</f>
        <v>4</v>
      </c>
      <c r="V11928" cm="1">
        <f t="array" ref="V119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28" cm="1">
        <f t="array" ref="W119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8">
        <f>Table_whl_players_2022_23[[#This Row],[T_EV_GF]]-Table_whl_players_2022_23[[#This Row],[P_EV_GF]]</f>
        <v>0</v>
      </c>
      <c r="Y11928">
        <f>Table_whl_players_2022_23[[#This Row],[T_EV_GA]]-Table_whl_players_2022_23[[#This Row],[P_EV_GA]]</f>
        <v>3</v>
      </c>
    </row>
    <row r="11929" spans="1:25" x14ac:dyDescent="0.45">
      <c r="A11929">
        <v>15</v>
      </c>
      <c r="B11929">
        <v>1018935</v>
      </c>
      <c r="C11929" t="s">
        <v>6052</v>
      </c>
      <c r="D11929" t="str">
        <f>IF(Table_whl_players_2022_23[[#This Row],[H_A]]="H", "A", "H")</f>
        <v>H</v>
      </c>
      <c r="E11929">
        <v>28525</v>
      </c>
      <c r="F11929">
        <v>8876</v>
      </c>
      <c r="G11929" t="s">
        <v>6470</v>
      </c>
      <c r="H11929" t="s">
        <v>6471</v>
      </c>
      <c r="I11929">
        <v>27</v>
      </c>
      <c r="J11929" t="s">
        <v>6119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f>SUMIFS(Table_whl_scoring_2022_23[EV], Table_whl_scoring_2022_23[GAME_ID], B11929, Table_whl_scoring_2022_23[H_A], C11929)</f>
        <v>1</v>
      </c>
      <c r="U11929">
        <f>SUMIFS(Table_whl_scoring_2022_23[EV], Table_whl_scoring_2022_23[GAME_ID], B11929, Table_whl_scoring_2022_23[H_A], D11929)</f>
        <v>4</v>
      </c>
      <c r="V11929" cm="1">
        <f t="array" ref="V119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29" cm="1">
        <f t="array" ref="W11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9">
        <f>Table_whl_players_2022_23[[#This Row],[T_EV_GF]]-Table_whl_players_2022_23[[#This Row],[P_EV_GF]]</f>
        <v>0</v>
      </c>
      <c r="Y11929">
        <f>Table_whl_players_2022_23[[#This Row],[T_EV_GA]]-Table_whl_players_2022_23[[#This Row],[P_EV_GA]]</f>
        <v>3</v>
      </c>
    </row>
    <row r="11930" spans="1:25" x14ac:dyDescent="0.45">
      <c r="A11930">
        <v>16</v>
      </c>
      <c r="B11930">
        <v>1018935</v>
      </c>
      <c r="C11930" t="s">
        <v>6052</v>
      </c>
      <c r="D11930" t="str">
        <f>IF(Table_whl_players_2022_23[[#This Row],[H_A]]="H", "A", "H")</f>
        <v>H</v>
      </c>
      <c r="E11930">
        <v>28286</v>
      </c>
      <c r="F11930">
        <v>8606</v>
      </c>
      <c r="G11930" t="s">
        <v>6245</v>
      </c>
      <c r="H11930" t="s">
        <v>6596</v>
      </c>
      <c r="I11930">
        <v>44</v>
      </c>
      <c r="J11930" t="s">
        <v>6119</v>
      </c>
      <c r="K11930">
        <v>1</v>
      </c>
      <c r="L11930">
        <v>1</v>
      </c>
      <c r="M11930">
        <v>0</v>
      </c>
      <c r="N11930">
        <v>0</v>
      </c>
      <c r="O11930">
        <v>0</v>
      </c>
      <c r="P11930">
        <v>0</v>
      </c>
      <c r="Q11930">
        <v>-2</v>
      </c>
      <c r="R11930">
        <v>0</v>
      </c>
      <c r="S11930">
        <v>0</v>
      </c>
      <c r="T11930">
        <f>SUMIFS(Table_whl_scoring_2022_23[EV], Table_whl_scoring_2022_23[GAME_ID], B11930, Table_whl_scoring_2022_23[H_A], C11930)</f>
        <v>1</v>
      </c>
      <c r="U11930">
        <f>SUMIFS(Table_whl_scoring_2022_23[EV], Table_whl_scoring_2022_23[GAME_ID], B11930, Table_whl_scoring_2022_23[H_A], D11930)</f>
        <v>4</v>
      </c>
      <c r="V11930" cm="1">
        <f t="array" ref="V11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30" cm="1">
        <f t="array" ref="W119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930">
        <f>Table_whl_players_2022_23[[#This Row],[T_EV_GF]]-Table_whl_players_2022_23[[#This Row],[P_EV_GF]]</f>
        <v>0</v>
      </c>
      <c r="Y11930">
        <f>Table_whl_players_2022_23[[#This Row],[T_EV_GA]]-Table_whl_players_2022_23[[#This Row],[P_EV_GA]]</f>
        <v>1</v>
      </c>
    </row>
    <row r="11931" spans="1:25" x14ac:dyDescent="0.45">
      <c r="A11931">
        <v>17</v>
      </c>
      <c r="B11931">
        <v>1018935</v>
      </c>
      <c r="C11931" t="s">
        <v>6052</v>
      </c>
      <c r="D11931" t="str">
        <f>IF(Table_whl_players_2022_23[[#This Row],[H_A]]="H", "A", "H")</f>
        <v>H</v>
      </c>
      <c r="E11931">
        <v>28862</v>
      </c>
      <c r="F11931">
        <v>9280</v>
      </c>
      <c r="G11931" t="s">
        <v>6623</v>
      </c>
      <c r="H11931" t="s">
        <v>6624</v>
      </c>
      <c r="I11931">
        <v>58</v>
      </c>
      <c r="J11931" t="s">
        <v>6101</v>
      </c>
      <c r="K11931">
        <v>2</v>
      </c>
      <c r="L11931">
        <v>2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f>SUMIFS(Table_whl_scoring_2022_23[EV], Table_whl_scoring_2022_23[GAME_ID], B11931, Table_whl_scoring_2022_23[H_A], C11931)</f>
        <v>1</v>
      </c>
      <c r="U11931">
        <f>SUMIFS(Table_whl_scoring_2022_23[EV], Table_whl_scoring_2022_23[GAME_ID], B11931, Table_whl_scoring_2022_23[H_A], D11931)</f>
        <v>4</v>
      </c>
      <c r="V11931" cm="1">
        <f t="array" ref="V11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31" cm="1">
        <f t="array" ref="W11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31">
        <f>Table_whl_players_2022_23[[#This Row],[T_EV_GF]]-Table_whl_players_2022_23[[#This Row],[P_EV_GF]]</f>
        <v>1</v>
      </c>
      <c r="Y11931">
        <f>Table_whl_players_2022_23[[#This Row],[T_EV_GA]]-Table_whl_players_2022_23[[#This Row],[P_EV_GA]]</f>
        <v>4</v>
      </c>
    </row>
    <row r="11932" spans="1:25" x14ac:dyDescent="0.45">
      <c r="A11932">
        <v>0</v>
      </c>
      <c r="B11932">
        <v>1018936</v>
      </c>
      <c r="C11932" t="s">
        <v>6051</v>
      </c>
      <c r="D11932" t="str">
        <f>IF(Table_whl_players_2022_23[[#This Row],[H_A]]="H", "A", "H")</f>
        <v>A</v>
      </c>
      <c r="E11932">
        <v>28397</v>
      </c>
      <c r="F11932">
        <v>8718</v>
      </c>
      <c r="G11932" t="s">
        <v>6564</v>
      </c>
      <c r="H11932" t="s">
        <v>6662</v>
      </c>
      <c r="I11932">
        <v>4</v>
      </c>
      <c r="J11932" t="s">
        <v>6079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f>SUMIFS(Table_whl_scoring_2022_23[EV], Table_whl_scoring_2022_23[GAME_ID], B11932, Table_whl_scoring_2022_23[H_A], C11932)</f>
        <v>1</v>
      </c>
      <c r="U11932">
        <f>SUMIFS(Table_whl_scoring_2022_23[EV], Table_whl_scoring_2022_23[GAME_ID], B11932, Table_whl_scoring_2022_23[H_A], D11932)</f>
        <v>1</v>
      </c>
      <c r="V11932" cm="1">
        <f t="array" ref="V11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32" cm="1">
        <f t="array" ref="W11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32">
        <f>Table_whl_players_2022_23[[#This Row],[T_EV_GF]]-Table_whl_players_2022_23[[#This Row],[P_EV_GF]]</f>
        <v>1</v>
      </c>
      <c r="Y11932">
        <f>Table_whl_players_2022_23[[#This Row],[T_EV_GA]]-Table_whl_players_2022_23[[#This Row],[P_EV_GA]]</f>
        <v>1</v>
      </c>
    </row>
    <row r="11933" spans="1:25" x14ac:dyDescent="0.45">
      <c r="A11933">
        <v>1</v>
      </c>
      <c r="B11933">
        <v>1018936</v>
      </c>
      <c r="C11933" t="s">
        <v>6051</v>
      </c>
      <c r="D11933" t="str">
        <f>IF(Table_whl_players_2022_23[[#This Row],[H_A]]="H", "A", "H")</f>
        <v>A</v>
      </c>
      <c r="E11933">
        <v>28328</v>
      </c>
      <c r="F11933">
        <v>8649</v>
      </c>
      <c r="G11933" t="s">
        <v>6085</v>
      </c>
      <c r="H11933" t="s">
        <v>6444</v>
      </c>
      <c r="I11933">
        <v>5</v>
      </c>
      <c r="J11933" t="s">
        <v>6079</v>
      </c>
      <c r="K11933">
        <v>2</v>
      </c>
      <c r="L11933">
        <v>2</v>
      </c>
      <c r="M11933">
        <v>0</v>
      </c>
      <c r="N11933">
        <v>0</v>
      </c>
      <c r="O11933">
        <v>0</v>
      </c>
      <c r="P11933">
        <v>0</v>
      </c>
      <c r="Q11933">
        <v>-1</v>
      </c>
      <c r="R11933">
        <v>0</v>
      </c>
      <c r="S11933">
        <v>0</v>
      </c>
      <c r="T11933">
        <f>SUMIFS(Table_whl_scoring_2022_23[EV], Table_whl_scoring_2022_23[GAME_ID], B11933, Table_whl_scoring_2022_23[H_A], C11933)</f>
        <v>1</v>
      </c>
      <c r="U11933">
        <f>SUMIFS(Table_whl_scoring_2022_23[EV], Table_whl_scoring_2022_23[GAME_ID], B11933, Table_whl_scoring_2022_23[H_A], D11933)</f>
        <v>1</v>
      </c>
      <c r="V11933" cm="1">
        <f t="array" ref="V11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33" cm="1">
        <f t="array" ref="W119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33">
        <f>Table_whl_players_2022_23[[#This Row],[T_EV_GF]]-Table_whl_players_2022_23[[#This Row],[P_EV_GF]]</f>
        <v>1</v>
      </c>
      <c r="Y11933">
        <f>Table_whl_players_2022_23[[#This Row],[T_EV_GA]]-Table_whl_players_2022_23[[#This Row],[P_EV_GA]]</f>
        <v>0</v>
      </c>
    </row>
    <row r="11934" spans="1:25" x14ac:dyDescent="0.45">
      <c r="A11934">
        <v>2</v>
      </c>
      <c r="B11934">
        <v>1018936</v>
      </c>
      <c r="C11934" t="s">
        <v>6051</v>
      </c>
      <c r="D11934" t="str">
        <f>IF(Table_whl_players_2022_23[[#This Row],[H_A]]="H", "A", "H")</f>
        <v>A</v>
      </c>
      <c r="E11934">
        <v>29080</v>
      </c>
      <c r="F11934">
        <v>9564</v>
      </c>
      <c r="G11934" t="s">
        <v>6445</v>
      </c>
      <c r="H11934" t="s">
        <v>6403</v>
      </c>
      <c r="I11934">
        <v>6</v>
      </c>
      <c r="J11934" t="s">
        <v>6119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1</v>
      </c>
      <c r="R11934">
        <v>0</v>
      </c>
      <c r="S11934">
        <v>0</v>
      </c>
      <c r="T11934">
        <f>SUMIFS(Table_whl_scoring_2022_23[EV], Table_whl_scoring_2022_23[GAME_ID], B11934, Table_whl_scoring_2022_23[H_A], C11934)</f>
        <v>1</v>
      </c>
      <c r="U11934">
        <f>SUMIFS(Table_whl_scoring_2022_23[EV], Table_whl_scoring_2022_23[GAME_ID], B11934, Table_whl_scoring_2022_23[H_A], D11934)</f>
        <v>1</v>
      </c>
      <c r="V11934" cm="1">
        <f t="array" ref="V11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34" cm="1">
        <f t="array" ref="W11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34">
        <f>Table_whl_players_2022_23[[#This Row],[T_EV_GF]]-Table_whl_players_2022_23[[#This Row],[P_EV_GF]]</f>
        <v>0</v>
      </c>
      <c r="Y11934">
        <f>Table_whl_players_2022_23[[#This Row],[T_EV_GA]]-Table_whl_players_2022_23[[#This Row],[P_EV_GA]]</f>
        <v>1</v>
      </c>
    </row>
    <row r="11935" spans="1:25" x14ac:dyDescent="0.45">
      <c r="A11935">
        <v>3</v>
      </c>
      <c r="B11935">
        <v>1018936</v>
      </c>
      <c r="C11935" t="s">
        <v>6051</v>
      </c>
      <c r="D11935" t="str">
        <f>IF(Table_whl_players_2022_23[[#This Row],[H_A]]="H", "A", "H")</f>
        <v>A</v>
      </c>
      <c r="E11935">
        <v>28907</v>
      </c>
      <c r="F11935">
        <v>9347</v>
      </c>
      <c r="G11935" t="s">
        <v>6411</v>
      </c>
      <c r="H11935" t="s">
        <v>6446</v>
      </c>
      <c r="I11935">
        <v>7</v>
      </c>
      <c r="J11935" t="s">
        <v>6101</v>
      </c>
      <c r="K11935">
        <v>11</v>
      </c>
      <c r="L11935">
        <v>11</v>
      </c>
      <c r="M11935">
        <v>1</v>
      </c>
      <c r="N11935">
        <v>0</v>
      </c>
      <c r="O11935">
        <v>2</v>
      </c>
      <c r="P11935">
        <v>2</v>
      </c>
      <c r="Q11935">
        <v>1</v>
      </c>
      <c r="R11935">
        <v>0</v>
      </c>
      <c r="S11935">
        <v>0</v>
      </c>
      <c r="T11935">
        <f>SUMIFS(Table_whl_scoring_2022_23[EV], Table_whl_scoring_2022_23[GAME_ID], B11935, Table_whl_scoring_2022_23[H_A], C11935)</f>
        <v>1</v>
      </c>
      <c r="U11935">
        <f>SUMIFS(Table_whl_scoring_2022_23[EV], Table_whl_scoring_2022_23[GAME_ID], B11935, Table_whl_scoring_2022_23[H_A], D11935)</f>
        <v>1</v>
      </c>
      <c r="V11935" cm="1">
        <f t="array" ref="V119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35" cm="1">
        <f t="array" ref="W11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35">
        <f>Table_whl_players_2022_23[[#This Row],[T_EV_GF]]-Table_whl_players_2022_23[[#This Row],[P_EV_GF]]</f>
        <v>0</v>
      </c>
      <c r="Y11935">
        <f>Table_whl_players_2022_23[[#This Row],[T_EV_GA]]-Table_whl_players_2022_23[[#This Row],[P_EV_GA]]</f>
        <v>1</v>
      </c>
    </row>
    <row r="11936" spans="1:25" x14ac:dyDescent="0.45">
      <c r="A11936">
        <v>4</v>
      </c>
      <c r="B11936">
        <v>1018936</v>
      </c>
      <c r="C11936" t="s">
        <v>6051</v>
      </c>
      <c r="D11936" t="str">
        <f>IF(Table_whl_players_2022_23[[#This Row],[H_A]]="H", "A", "H")</f>
        <v>A</v>
      </c>
      <c r="E11936">
        <v>28216</v>
      </c>
      <c r="F11936">
        <v>8502</v>
      </c>
      <c r="G11936" t="s">
        <v>6411</v>
      </c>
      <c r="H11936" t="s">
        <v>6447</v>
      </c>
      <c r="I11936">
        <v>8</v>
      </c>
      <c r="J11936" t="s">
        <v>6090</v>
      </c>
      <c r="K11936">
        <v>5</v>
      </c>
      <c r="L11936">
        <v>5</v>
      </c>
      <c r="M11936">
        <v>0</v>
      </c>
      <c r="N11936">
        <v>1</v>
      </c>
      <c r="O11936">
        <v>30</v>
      </c>
      <c r="P11936">
        <v>38</v>
      </c>
      <c r="Q11936">
        <v>0</v>
      </c>
      <c r="R11936">
        <v>0</v>
      </c>
      <c r="S11936">
        <v>0</v>
      </c>
      <c r="T11936">
        <f>SUMIFS(Table_whl_scoring_2022_23[EV], Table_whl_scoring_2022_23[GAME_ID], B11936, Table_whl_scoring_2022_23[H_A], C11936)</f>
        <v>1</v>
      </c>
      <c r="U11936">
        <f>SUMIFS(Table_whl_scoring_2022_23[EV], Table_whl_scoring_2022_23[GAME_ID], B11936, Table_whl_scoring_2022_23[H_A], D11936)</f>
        <v>1</v>
      </c>
      <c r="V11936" cm="1">
        <f t="array" ref="V119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36" cm="1">
        <f t="array" ref="W11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36">
        <f>Table_whl_players_2022_23[[#This Row],[T_EV_GF]]-Table_whl_players_2022_23[[#This Row],[P_EV_GF]]</f>
        <v>0</v>
      </c>
      <c r="Y11936">
        <f>Table_whl_players_2022_23[[#This Row],[T_EV_GA]]-Table_whl_players_2022_23[[#This Row],[P_EV_GA]]</f>
        <v>0</v>
      </c>
    </row>
    <row r="11937" spans="1:25" x14ac:dyDescent="0.45">
      <c r="A11937">
        <v>5</v>
      </c>
      <c r="B11937">
        <v>1018936</v>
      </c>
      <c r="C11937" t="s">
        <v>6051</v>
      </c>
      <c r="D11937" t="str">
        <f>IF(Table_whl_players_2022_23[[#This Row],[H_A]]="H", "A", "H")</f>
        <v>A</v>
      </c>
      <c r="E11937">
        <v>28908</v>
      </c>
      <c r="F11937">
        <v>9348</v>
      </c>
      <c r="G11937" t="s">
        <v>6448</v>
      </c>
      <c r="H11937" t="s">
        <v>6449</v>
      </c>
      <c r="I11937">
        <v>13</v>
      </c>
      <c r="J11937" t="s">
        <v>6119</v>
      </c>
      <c r="K11937">
        <v>2</v>
      </c>
      <c r="L11937">
        <v>2</v>
      </c>
      <c r="M11937">
        <v>0</v>
      </c>
      <c r="N11937">
        <v>0</v>
      </c>
      <c r="O11937">
        <v>0</v>
      </c>
      <c r="P11937">
        <v>0</v>
      </c>
      <c r="Q11937">
        <v>1</v>
      </c>
      <c r="R11937">
        <v>0</v>
      </c>
      <c r="S11937">
        <v>2</v>
      </c>
      <c r="T11937">
        <f>SUMIFS(Table_whl_scoring_2022_23[EV], Table_whl_scoring_2022_23[GAME_ID], B11937, Table_whl_scoring_2022_23[H_A], C11937)</f>
        <v>1</v>
      </c>
      <c r="U11937">
        <f>SUMIFS(Table_whl_scoring_2022_23[EV], Table_whl_scoring_2022_23[GAME_ID], B11937, Table_whl_scoring_2022_23[H_A], D11937)</f>
        <v>1</v>
      </c>
      <c r="V11937" cm="1">
        <f t="array" ref="V119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37" cm="1">
        <f t="array" ref="W11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37">
        <f>Table_whl_players_2022_23[[#This Row],[T_EV_GF]]-Table_whl_players_2022_23[[#This Row],[P_EV_GF]]</f>
        <v>0</v>
      </c>
      <c r="Y11937">
        <f>Table_whl_players_2022_23[[#This Row],[T_EV_GA]]-Table_whl_players_2022_23[[#This Row],[P_EV_GA]]</f>
        <v>1</v>
      </c>
    </row>
    <row r="11938" spans="1:25" x14ac:dyDescent="0.45">
      <c r="A11938">
        <v>6</v>
      </c>
      <c r="B11938">
        <v>1018936</v>
      </c>
      <c r="C11938" t="s">
        <v>6051</v>
      </c>
      <c r="D11938" t="str">
        <f>IF(Table_whl_players_2022_23[[#This Row],[H_A]]="H", "A", "H")</f>
        <v>A</v>
      </c>
      <c r="E11938">
        <v>28909</v>
      </c>
      <c r="F11938">
        <v>9349</v>
      </c>
      <c r="G11938" t="s">
        <v>6451</v>
      </c>
      <c r="H11938" t="s">
        <v>6452</v>
      </c>
      <c r="I11938">
        <v>15</v>
      </c>
      <c r="J11938" t="s">
        <v>6090</v>
      </c>
      <c r="K11938">
        <v>3</v>
      </c>
      <c r="L11938">
        <v>3</v>
      </c>
      <c r="M11938">
        <v>0</v>
      </c>
      <c r="N11938">
        <v>0</v>
      </c>
      <c r="O11938">
        <v>4</v>
      </c>
      <c r="P11938">
        <v>9</v>
      </c>
      <c r="Q11938">
        <v>1</v>
      </c>
      <c r="R11938">
        <v>0</v>
      </c>
      <c r="S11938">
        <v>0</v>
      </c>
      <c r="T11938">
        <f>SUMIFS(Table_whl_scoring_2022_23[EV], Table_whl_scoring_2022_23[GAME_ID], B11938, Table_whl_scoring_2022_23[H_A], C11938)</f>
        <v>1</v>
      </c>
      <c r="U11938">
        <f>SUMIFS(Table_whl_scoring_2022_23[EV], Table_whl_scoring_2022_23[GAME_ID], B11938, Table_whl_scoring_2022_23[H_A], D11938)</f>
        <v>1</v>
      </c>
      <c r="V11938" cm="1">
        <f t="array" ref="V119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38" cm="1">
        <f t="array" ref="W11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38">
        <f>Table_whl_players_2022_23[[#This Row],[T_EV_GF]]-Table_whl_players_2022_23[[#This Row],[P_EV_GF]]</f>
        <v>0</v>
      </c>
      <c r="Y11938">
        <f>Table_whl_players_2022_23[[#This Row],[T_EV_GA]]-Table_whl_players_2022_23[[#This Row],[P_EV_GA]]</f>
        <v>1</v>
      </c>
    </row>
    <row r="11939" spans="1:25" x14ac:dyDescent="0.45">
      <c r="A11939">
        <v>7</v>
      </c>
      <c r="B11939">
        <v>1018936</v>
      </c>
      <c r="C11939" t="s">
        <v>6051</v>
      </c>
      <c r="D11939" t="str">
        <f>IF(Table_whl_players_2022_23[[#This Row],[H_A]]="H", "A", "H")</f>
        <v>A</v>
      </c>
      <c r="E11939">
        <v>29302</v>
      </c>
      <c r="F11939">
        <v>9807</v>
      </c>
      <c r="G11939" t="s">
        <v>6530</v>
      </c>
      <c r="H11939" t="s">
        <v>6745</v>
      </c>
      <c r="I11939">
        <v>16</v>
      </c>
      <c r="J11939" t="s">
        <v>6119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f>SUMIFS(Table_whl_scoring_2022_23[EV], Table_whl_scoring_2022_23[GAME_ID], B11939, Table_whl_scoring_2022_23[H_A], C11939)</f>
        <v>1</v>
      </c>
      <c r="U11939">
        <f>SUMIFS(Table_whl_scoring_2022_23[EV], Table_whl_scoring_2022_23[GAME_ID], B11939, Table_whl_scoring_2022_23[H_A], D11939)</f>
        <v>1</v>
      </c>
      <c r="V11939" cm="1">
        <f t="array" ref="V11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39" cm="1">
        <f t="array" ref="W11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39">
        <f>Table_whl_players_2022_23[[#This Row],[T_EV_GF]]-Table_whl_players_2022_23[[#This Row],[P_EV_GF]]</f>
        <v>1</v>
      </c>
      <c r="Y11939">
        <f>Table_whl_players_2022_23[[#This Row],[T_EV_GA]]-Table_whl_players_2022_23[[#This Row],[P_EV_GA]]</f>
        <v>1</v>
      </c>
    </row>
    <row r="11940" spans="1:25" x14ac:dyDescent="0.45">
      <c r="A11940">
        <v>8</v>
      </c>
      <c r="B11940">
        <v>1018936</v>
      </c>
      <c r="C11940" t="s">
        <v>6051</v>
      </c>
      <c r="D11940" t="str">
        <f>IF(Table_whl_players_2022_23[[#This Row],[H_A]]="H", "A", "H")</f>
        <v>A</v>
      </c>
      <c r="E11940">
        <v>29132</v>
      </c>
      <c r="F11940">
        <v>9627</v>
      </c>
      <c r="G11940" t="s">
        <v>6383</v>
      </c>
      <c r="H11940" t="s">
        <v>6453</v>
      </c>
      <c r="I11940">
        <v>17</v>
      </c>
      <c r="J11940" t="s">
        <v>6101</v>
      </c>
      <c r="K11940">
        <v>2</v>
      </c>
      <c r="L11940">
        <v>2</v>
      </c>
      <c r="M11940">
        <v>0</v>
      </c>
      <c r="N11940">
        <v>0</v>
      </c>
      <c r="O11940">
        <v>0</v>
      </c>
      <c r="P11940">
        <v>0</v>
      </c>
      <c r="Q11940">
        <v>-1</v>
      </c>
      <c r="R11940">
        <v>0</v>
      </c>
      <c r="S11940">
        <v>2</v>
      </c>
      <c r="T11940">
        <f>SUMIFS(Table_whl_scoring_2022_23[EV], Table_whl_scoring_2022_23[GAME_ID], B11940, Table_whl_scoring_2022_23[H_A], C11940)</f>
        <v>1</v>
      </c>
      <c r="U11940">
        <f>SUMIFS(Table_whl_scoring_2022_23[EV], Table_whl_scoring_2022_23[GAME_ID], B11940, Table_whl_scoring_2022_23[H_A], D11940)</f>
        <v>1</v>
      </c>
      <c r="V11940" cm="1">
        <f t="array" ref="V11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0" cm="1">
        <f t="array" ref="W11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40">
        <f>Table_whl_players_2022_23[[#This Row],[T_EV_GF]]-Table_whl_players_2022_23[[#This Row],[P_EV_GF]]</f>
        <v>1</v>
      </c>
      <c r="Y11940">
        <f>Table_whl_players_2022_23[[#This Row],[T_EV_GA]]-Table_whl_players_2022_23[[#This Row],[P_EV_GA]]</f>
        <v>0</v>
      </c>
    </row>
    <row r="11941" spans="1:25" x14ac:dyDescent="0.45">
      <c r="A11941">
        <v>9</v>
      </c>
      <c r="B11941">
        <v>1018936</v>
      </c>
      <c r="C11941" t="s">
        <v>6051</v>
      </c>
      <c r="D11941" t="str">
        <f>IF(Table_whl_players_2022_23[[#This Row],[H_A]]="H", "A", "H")</f>
        <v>A</v>
      </c>
      <c r="E11941">
        <v>27922</v>
      </c>
      <c r="F11941">
        <v>8120</v>
      </c>
      <c r="G11941" t="s">
        <v>6171</v>
      </c>
      <c r="H11941" t="s">
        <v>6134</v>
      </c>
      <c r="I11941">
        <v>21</v>
      </c>
      <c r="J11941" t="s">
        <v>6119</v>
      </c>
      <c r="K11941">
        <v>4</v>
      </c>
      <c r="L11941">
        <v>4</v>
      </c>
      <c r="M11941">
        <v>0</v>
      </c>
      <c r="N11941">
        <v>0</v>
      </c>
      <c r="O11941">
        <v>0</v>
      </c>
      <c r="P11941">
        <v>0</v>
      </c>
      <c r="Q11941">
        <v>-1</v>
      </c>
      <c r="R11941">
        <v>0</v>
      </c>
      <c r="S11941">
        <v>2</v>
      </c>
      <c r="T11941">
        <f>SUMIFS(Table_whl_scoring_2022_23[EV], Table_whl_scoring_2022_23[GAME_ID], B11941, Table_whl_scoring_2022_23[H_A], C11941)</f>
        <v>1</v>
      </c>
      <c r="U11941">
        <f>SUMIFS(Table_whl_scoring_2022_23[EV], Table_whl_scoring_2022_23[GAME_ID], B11941, Table_whl_scoring_2022_23[H_A], D11941)</f>
        <v>1</v>
      </c>
      <c r="V11941" cm="1">
        <f t="array" ref="V11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1" cm="1">
        <f t="array" ref="W11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41">
        <f>Table_whl_players_2022_23[[#This Row],[T_EV_GF]]-Table_whl_players_2022_23[[#This Row],[P_EV_GF]]</f>
        <v>1</v>
      </c>
      <c r="Y11941">
        <f>Table_whl_players_2022_23[[#This Row],[T_EV_GA]]-Table_whl_players_2022_23[[#This Row],[P_EV_GA]]</f>
        <v>0</v>
      </c>
    </row>
    <row r="11942" spans="1:25" x14ac:dyDescent="0.45">
      <c r="A11942">
        <v>10</v>
      </c>
      <c r="B11942">
        <v>1018936</v>
      </c>
      <c r="C11942" t="s">
        <v>6051</v>
      </c>
      <c r="D11942" t="str">
        <f>IF(Table_whl_players_2022_23[[#This Row],[H_A]]="H", "A", "H")</f>
        <v>A</v>
      </c>
      <c r="E11942">
        <v>28549</v>
      </c>
      <c r="F11942">
        <v>8900</v>
      </c>
      <c r="G11942" t="s">
        <v>6255</v>
      </c>
      <c r="H11942" t="s">
        <v>6447</v>
      </c>
      <c r="I11942">
        <v>22</v>
      </c>
      <c r="J11942" t="s">
        <v>6101</v>
      </c>
      <c r="K11942">
        <v>3</v>
      </c>
      <c r="L11942">
        <v>3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f>SUMIFS(Table_whl_scoring_2022_23[EV], Table_whl_scoring_2022_23[GAME_ID], B11942, Table_whl_scoring_2022_23[H_A], C11942)</f>
        <v>1</v>
      </c>
      <c r="U11942">
        <f>SUMIFS(Table_whl_scoring_2022_23[EV], Table_whl_scoring_2022_23[GAME_ID], B11942, Table_whl_scoring_2022_23[H_A], D11942)</f>
        <v>1</v>
      </c>
      <c r="V11942" cm="1">
        <f t="array" ref="V11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2" cm="1">
        <f t="array" ref="W11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42">
        <f>Table_whl_players_2022_23[[#This Row],[T_EV_GF]]-Table_whl_players_2022_23[[#This Row],[P_EV_GF]]</f>
        <v>1</v>
      </c>
      <c r="Y11942">
        <f>Table_whl_players_2022_23[[#This Row],[T_EV_GA]]-Table_whl_players_2022_23[[#This Row],[P_EV_GA]]</f>
        <v>1</v>
      </c>
    </row>
    <row r="11943" spans="1:25" x14ac:dyDescent="0.45">
      <c r="A11943">
        <v>11</v>
      </c>
      <c r="B11943">
        <v>1018936</v>
      </c>
      <c r="C11943" t="s">
        <v>6051</v>
      </c>
      <c r="D11943" t="str">
        <f>IF(Table_whl_players_2022_23[[#This Row],[H_A]]="H", "A", "H")</f>
        <v>A</v>
      </c>
      <c r="E11943">
        <v>28312</v>
      </c>
      <c r="F11943">
        <v>8633</v>
      </c>
      <c r="G11943" t="s">
        <v>6746</v>
      </c>
      <c r="H11943" t="s">
        <v>6747</v>
      </c>
      <c r="I11943">
        <v>24</v>
      </c>
      <c r="J11943" t="s">
        <v>6119</v>
      </c>
      <c r="K11943">
        <v>1</v>
      </c>
      <c r="L11943">
        <v>1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f>SUMIFS(Table_whl_scoring_2022_23[EV], Table_whl_scoring_2022_23[GAME_ID], B11943, Table_whl_scoring_2022_23[H_A], C11943)</f>
        <v>1</v>
      </c>
      <c r="U11943">
        <f>SUMIFS(Table_whl_scoring_2022_23[EV], Table_whl_scoring_2022_23[GAME_ID], B11943, Table_whl_scoring_2022_23[H_A], D11943)</f>
        <v>1</v>
      </c>
      <c r="V11943" cm="1">
        <f t="array" ref="V11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3" cm="1">
        <f t="array" ref="W11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43">
        <f>Table_whl_players_2022_23[[#This Row],[T_EV_GF]]-Table_whl_players_2022_23[[#This Row],[P_EV_GF]]</f>
        <v>1</v>
      </c>
      <c r="Y11943">
        <f>Table_whl_players_2022_23[[#This Row],[T_EV_GA]]-Table_whl_players_2022_23[[#This Row],[P_EV_GA]]</f>
        <v>1</v>
      </c>
    </row>
    <row r="11944" spans="1:25" x14ac:dyDescent="0.45">
      <c r="A11944">
        <v>12</v>
      </c>
      <c r="B11944">
        <v>1018936</v>
      </c>
      <c r="C11944" t="s">
        <v>6051</v>
      </c>
      <c r="D11944" t="str">
        <f>IF(Table_whl_players_2022_23[[#This Row],[H_A]]="H", "A", "H")</f>
        <v>A</v>
      </c>
      <c r="E11944">
        <v>29081</v>
      </c>
      <c r="F11944">
        <v>9565</v>
      </c>
      <c r="G11944" t="s">
        <v>6267</v>
      </c>
      <c r="H11944" t="s">
        <v>6823</v>
      </c>
      <c r="I11944">
        <v>26</v>
      </c>
      <c r="J11944" t="s">
        <v>6101</v>
      </c>
      <c r="K11944">
        <v>1</v>
      </c>
      <c r="L11944">
        <v>1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f>SUMIFS(Table_whl_scoring_2022_23[EV], Table_whl_scoring_2022_23[GAME_ID], B11944, Table_whl_scoring_2022_23[H_A], C11944)</f>
        <v>1</v>
      </c>
      <c r="U11944">
        <f>SUMIFS(Table_whl_scoring_2022_23[EV], Table_whl_scoring_2022_23[GAME_ID], B11944, Table_whl_scoring_2022_23[H_A], D11944)</f>
        <v>1</v>
      </c>
      <c r="V11944" cm="1">
        <f t="array" ref="V11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4" cm="1">
        <f t="array" ref="W11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44">
        <f>Table_whl_players_2022_23[[#This Row],[T_EV_GF]]-Table_whl_players_2022_23[[#This Row],[P_EV_GF]]</f>
        <v>1</v>
      </c>
      <c r="Y11944">
        <f>Table_whl_players_2022_23[[#This Row],[T_EV_GA]]-Table_whl_players_2022_23[[#This Row],[P_EV_GA]]</f>
        <v>1</v>
      </c>
    </row>
    <row r="11945" spans="1:25" x14ac:dyDescent="0.45">
      <c r="A11945">
        <v>13</v>
      </c>
      <c r="B11945">
        <v>1018936</v>
      </c>
      <c r="C11945" t="s">
        <v>6051</v>
      </c>
      <c r="D11945" t="str">
        <f>IF(Table_whl_players_2022_23[[#This Row],[H_A]]="H", "A", "H")</f>
        <v>A</v>
      </c>
      <c r="E11945">
        <v>28797</v>
      </c>
      <c r="F11945">
        <v>9189</v>
      </c>
      <c r="G11945" t="s">
        <v>6460</v>
      </c>
      <c r="H11945" t="s">
        <v>6461</v>
      </c>
      <c r="I11945">
        <v>27</v>
      </c>
      <c r="J11945" t="s">
        <v>6090</v>
      </c>
      <c r="K11945">
        <v>2</v>
      </c>
      <c r="L11945">
        <v>2</v>
      </c>
      <c r="M11945">
        <v>0</v>
      </c>
      <c r="N11945">
        <v>0</v>
      </c>
      <c r="O11945">
        <v>2</v>
      </c>
      <c r="P11945">
        <v>4</v>
      </c>
      <c r="Q11945">
        <v>-1</v>
      </c>
      <c r="R11945">
        <v>0</v>
      </c>
      <c r="S11945">
        <v>0</v>
      </c>
      <c r="T11945">
        <f>SUMIFS(Table_whl_scoring_2022_23[EV], Table_whl_scoring_2022_23[GAME_ID], B11945, Table_whl_scoring_2022_23[H_A], C11945)</f>
        <v>1</v>
      </c>
      <c r="U11945">
        <f>SUMIFS(Table_whl_scoring_2022_23[EV], Table_whl_scoring_2022_23[GAME_ID], B11945, Table_whl_scoring_2022_23[H_A], D11945)</f>
        <v>1</v>
      </c>
      <c r="V11945" cm="1">
        <f t="array" ref="V11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5" cm="1">
        <f t="array" ref="W11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45">
        <f>Table_whl_players_2022_23[[#This Row],[T_EV_GF]]-Table_whl_players_2022_23[[#This Row],[P_EV_GF]]</f>
        <v>1</v>
      </c>
      <c r="Y11945">
        <f>Table_whl_players_2022_23[[#This Row],[T_EV_GA]]-Table_whl_players_2022_23[[#This Row],[P_EV_GA]]</f>
        <v>0</v>
      </c>
    </row>
    <row r="11946" spans="1:25" x14ac:dyDescent="0.45">
      <c r="A11946">
        <v>14</v>
      </c>
      <c r="B11946">
        <v>1018936</v>
      </c>
      <c r="C11946" t="s">
        <v>6051</v>
      </c>
      <c r="D11946" t="str">
        <f>IF(Table_whl_players_2022_23[[#This Row],[H_A]]="H", "A", "H")</f>
        <v>A</v>
      </c>
      <c r="E11946">
        <v>28432</v>
      </c>
      <c r="F11946">
        <v>8753</v>
      </c>
      <c r="G11946" t="s">
        <v>6462</v>
      </c>
      <c r="H11946" t="s">
        <v>6463</v>
      </c>
      <c r="I11946">
        <v>28</v>
      </c>
      <c r="J11946" t="s">
        <v>6101</v>
      </c>
      <c r="K11946">
        <v>2</v>
      </c>
      <c r="L11946">
        <v>2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f>SUMIFS(Table_whl_scoring_2022_23[EV], Table_whl_scoring_2022_23[GAME_ID], B11946, Table_whl_scoring_2022_23[H_A], C11946)</f>
        <v>1</v>
      </c>
      <c r="U11946">
        <f>SUMIFS(Table_whl_scoring_2022_23[EV], Table_whl_scoring_2022_23[GAME_ID], B11946, Table_whl_scoring_2022_23[H_A], D11946)</f>
        <v>1</v>
      </c>
      <c r="V11946" cm="1">
        <f t="array" ref="V11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6" cm="1">
        <f t="array" ref="W11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46">
        <f>Table_whl_players_2022_23[[#This Row],[T_EV_GF]]-Table_whl_players_2022_23[[#This Row],[P_EV_GF]]</f>
        <v>1</v>
      </c>
      <c r="Y11946">
        <f>Table_whl_players_2022_23[[#This Row],[T_EV_GA]]-Table_whl_players_2022_23[[#This Row],[P_EV_GA]]</f>
        <v>1</v>
      </c>
    </row>
    <row r="11947" spans="1:25" x14ac:dyDescent="0.45">
      <c r="A11947">
        <v>15</v>
      </c>
      <c r="B11947">
        <v>1018936</v>
      </c>
      <c r="C11947" t="s">
        <v>6051</v>
      </c>
      <c r="D11947" t="str">
        <f>IF(Table_whl_players_2022_23[[#This Row],[H_A]]="H", "A", "H")</f>
        <v>A</v>
      </c>
      <c r="E11947">
        <v>28067</v>
      </c>
      <c r="F11947">
        <v>8344</v>
      </c>
      <c r="G11947" t="s">
        <v>6466</v>
      </c>
      <c r="H11947" t="s">
        <v>6467</v>
      </c>
      <c r="I11947">
        <v>34</v>
      </c>
      <c r="J11947" t="s">
        <v>6090</v>
      </c>
      <c r="K11947">
        <v>1</v>
      </c>
      <c r="L11947">
        <v>1</v>
      </c>
      <c r="M11947">
        <v>0</v>
      </c>
      <c r="N11947">
        <v>0</v>
      </c>
      <c r="O11947">
        <v>4</v>
      </c>
      <c r="P11947">
        <v>8</v>
      </c>
      <c r="Q11947">
        <v>0</v>
      </c>
      <c r="R11947">
        <v>0</v>
      </c>
      <c r="S11947">
        <v>0</v>
      </c>
      <c r="T11947">
        <f>SUMIFS(Table_whl_scoring_2022_23[EV], Table_whl_scoring_2022_23[GAME_ID], B11947, Table_whl_scoring_2022_23[H_A], C11947)</f>
        <v>1</v>
      </c>
      <c r="U11947">
        <f>SUMIFS(Table_whl_scoring_2022_23[EV], Table_whl_scoring_2022_23[GAME_ID], B11947, Table_whl_scoring_2022_23[H_A], D11947)</f>
        <v>1</v>
      </c>
      <c r="V11947" cm="1">
        <f t="array" ref="V11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7" cm="1">
        <f t="array" ref="W11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47">
        <f>Table_whl_players_2022_23[[#This Row],[T_EV_GF]]-Table_whl_players_2022_23[[#This Row],[P_EV_GF]]</f>
        <v>1</v>
      </c>
      <c r="Y11947">
        <f>Table_whl_players_2022_23[[#This Row],[T_EV_GA]]-Table_whl_players_2022_23[[#This Row],[P_EV_GA]]</f>
        <v>1</v>
      </c>
    </row>
    <row r="11948" spans="1:25" x14ac:dyDescent="0.45">
      <c r="A11948">
        <v>16</v>
      </c>
      <c r="B11948">
        <v>1018936</v>
      </c>
      <c r="C11948" t="s">
        <v>6051</v>
      </c>
      <c r="D11948" t="str">
        <f>IF(Table_whl_players_2022_23[[#This Row],[H_A]]="H", "A", "H")</f>
        <v>A</v>
      </c>
      <c r="E11948">
        <v>28803</v>
      </c>
      <c r="F11948">
        <v>9197</v>
      </c>
      <c r="G11948" t="s">
        <v>6468</v>
      </c>
      <c r="H11948" t="s">
        <v>6469</v>
      </c>
      <c r="I11948">
        <v>47</v>
      </c>
      <c r="J11948" t="s">
        <v>6119</v>
      </c>
      <c r="K11948">
        <v>2</v>
      </c>
      <c r="L11948">
        <v>2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f>SUMIFS(Table_whl_scoring_2022_23[EV], Table_whl_scoring_2022_23[GAME_ID], B11948, Table_whl_scoring_2022_23[H_A], C11948)</f>
        <v>1</v>
      </c>
      <c r="U11948">
        <f>SUMIFS(Table_whl_scoring_2022_23[EV], Table_whl_scoring_2022_23[GAME_ID], B11948, Table_whl_scoring_2022_23[H_A], D11948)</f>
        <v>1</v>
      </c>
      <c r="V11948" cm="1">
        <f t="array" ref="V11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8" cm="1">
        <f t="array" ref="W11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48">
        <f>Table_whl_players_2022_23[[#This Row],[T_EV_GF]]-Table_whl_players_2022_23[[#This Row],[P_EV_GF]]</f>
        <v>1</v>
      </c>
      <c r="Y11948">
        <f>Table_whl_players_2022_23[[#This Row],[T_EV_GA]]-Table_whl_players_2022_23[[#This Row],[P_EV_GA]]</f>
        <v>1</v>
      </c>
    </row>
    <row r="11949" spans="1:25" x14ac:dyDescent="0.45">
      <c r="A11949">
        <v>0</v>
      </c>
      <c r="B11949">
        <v>1018936</v>
      </c>
      <c r="C11949" t="s">
        <v>6052</v>
      </c>
      <c r="D11949" t="str">
        <f>IF(Table_whl_players_2022_23[[#This Row],[H_A]]="H", "A", "H")</f>
        <v>H</v>
      </c>
      <c r="E11949">
        <v>28847</v>
      </c>
      <c r="F11949">
        <v>9255</v>
      </c>
      <c r="G11949" t="s">
        <v>6181</v>
      </c>
      <c r="H11949" t="s">
        <v>6182</v>
      </c>
      <c r="I11949">
        <v>2</v>
      </c>
      <c r="J11949" t="s">
        <v>6119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-1</v>
      </c>
      <c r="R11949">
        <v>0</v>
      </c>
      <c r="S11949">
        <v>4</v>
      </c>
      <c r="T11949">
        <f>SUMIFS(Table_whl_scoring_2022_23[EV], Table_whl_scoring_2022_23[GAME_ID], B11949, Table_whl_scoring_2022_23[H_A], C11949)</f>
        <v>1</v>
      </c>
      <c r="U11949">
        <f>SUMIFS(Table_whl_scoring_2022_23[EV], Table_whl_scoring_2022_23[GAME_ID], B11949, Table_whl_scoring_2022_23[H_A], D11949)</f>
        <v>1</v>
      </c>
      <c r="V11949" cm="1">
        <f t="array" ref="V11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49" cm="1">
        <f t="array" ref="W119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49">
        <f>Table_whl_players_2022_23[[#This Row],[T_EV_GF]]-Table_whl_players_2022_23[[#This Row],[P_EV_GF]]</f>
        <v>1</v>
      </c>
      <c r="Y11949">
        <f>Table_whl_players_2022_23[[#This Row],[T_EV_GA]]-Table_whl_players_2022_23[[#This Row],[P_EV_GA]]</f>
        <v>0</v>
      </c>
    </row>
    <row r="11950" spans="1:25" x14ac:dyDescent="0.45">
      <c r="A11950">
        <v>1</v>
      </c>
      <c r="B11950">
        <v>1018936</v>
      </c>
      <c r="C11950" t="s">
        <v>6052</v>
      </c>
      <c r="D11950" t="str">
        <f>IF(Table_whl_players_2022_23[[#This Row],[H_A]]="H", "A", "H")</f>
        <v>H</v>
      </c>
      <c r="E11950">
        <v>28762</v>
      </c>
      <c r="F11950">
        <v>9131</v>
      </c>
      <c r="G11950" t="s">
        <v>6161</v>
      </c>
      <c r="H11950" t="s">
        <v>6751</v>
      </c>
      <c r="I11950">
        <v>6</v>
      </c>
      <c r="J11950" t="s">
        <v>6119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-1</v>
      </c>
      <c r="R11950">
        <v>0</v>
      </c>
      <c r="S11950">
        <v>0</v>
      </c>
      <c r="T11950">
        <f>SUMIFS(Table_whl_scoring_2022_23[EV], Table_whl_scoring_2022_23[GAME_ID], B11950, Table_whl_scoring_2022_23[H_A], C11950)</f>
        <v>1</v>
      </c>
      <c r="U11950">
        <f>SUMIFS(Table_whl_scoring_2022_23[EV], Table_whl_scoring_2022_23[GAME_ID], B11950, Table_whl_scoring_2022_23[H_A], D11950)</f>
        <v>1</v>
      </c>
      <c r="V11950" cm="1">
        <f t="array" ref="V11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50" cm="1">
        <f t="array" ref="W11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50">
        <f>Table_whl_players_2022_23[[#This Row],[T_EV_GF]]-Table_whl_players_2022_23[[#This Row],[P_EV_GF]]</f>
        <v>1</v>
      </c>
      <c r="Y11950">
        <f>Table_whl_players_2022_23[[#This Row],[T_EV_GA]]-Table_whl_players_2022_23[[#This Row],[P_EV_GA]]</f>
        <v>0</v>
      </c>
    </row>
    <row r="11951" spans="1:25" x14ac:dyDescent="0.45">
      <c r="A11951">
        <v>2</v>
      </c>
      <c r="B11951">
        <v>1018936</v>
      </c>
      <c r="C11951" t="s">
        <v>6052</v>
      </c>
      <c r="D11951" t="str">
        <f>IF(Table_whl_players_2022_23[[#This Row],[H_A]]="H", "A", "H")</f>
        <v>H</v>
      </c>
      <c r="E11951">
        <v>28761</v>
      </c>
      <c r="F11951">
        <v>9130</v>
      </c>
      <c r="G11951" t="s">
        <v>6245</v>
      </c>
      <c r="H11951" t="s">
        <v>6803</v>
      </c>
      <c r="I11951">
        <v>9</v>
      </c>
      <c r="J11951" t="s">
        <v>6087</v>
      </c>
      <c r="K11951">
        <v>3</v>
      </c>
      <c r="L11951">
        <v>3</v>
      </c>
      <c r="M11951">
        <v>0</v>
      </c>
      <c r="N11951">
        <v>0</v>
      </c>
      <c r="O11951">
        <v>0</v>
      </c>
      <c r="P11951">
        <v>0</v>
      </c>
      <c r="Q11951">
        <v>-1</v>
      </c>
      <c r="R11951">
        <v>0</v>
      </c>
      <c r="S11951">
        <v>0</v>
      </c>
      <c r="T11951">
        <f>SUMIFS(Table_whl_scoring_2022_23[EV], Table_whl_scoring_2022_23[GAME_ID], B11951, Table_whl_scoring_2022_23[H_A], C11951)</f>
        <v>1</v>
      </c>
      <c r="U11951">
        <f>SUMIFS(Table_whl_scoring_2022_23[EV], Table_whl_scoring_2022_23[GAME_ID], B11951, Table_whl_scoring_2022_23[H_A], D11951)</f>
        <v>1</v>
      </c>
      <c r="V11951" cm="1">
        <f t="array" ref="V11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51" cm="1">
        <f t="array" ref="W11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51">
        <f>Table_whl_players_2022_23[[#This Row],[T_EV_GF]]-Table_whl_players_2022_23[[#This Row],[P_EV_GF]]</f>
        <v>1</v>
      </c>
      <c r="Y11951">
        <f>Table_whl_players_2022_23[[#This Row],[T_EV_GA]]-Table_whl_players_2022_23[[#This Row],[P_EV_GA]]</f>
        <v>0</v>
      </c>
    </row>
    <row r="11952" spans="1:25" x14ac:dyDescent="0.45">
      <c r="A11952">
        <v>3</v>
      </c>
      <c r="B11952">
        <v>1018936</v>
      </c>
      <c r="C11952" t="s">
        <v>6052</v>
      </c>
      <c r="D11952" t="str">
        <f>IF(Table_whl_players_2022_23[[#This Row],[H_A]]="H", "A", "H")</f>
        <v>H</v>
      </c>
      <c r="E11952">
        <v>28114</v>
      </c>
      <c r="F11952">
        <v>8391</v>
      </c>
      <c r="G11952" t="s">
        <v>6183</v>
      </c>
      <c r="H11952" t="s">
        <v>6184</v>
      </c>
      <c r="I11952">
        <v>11</v>
      </c>
      <c r="J11952" t="s">
        <v>6101</v>
      </c>
      <c r="K11952">
        <v>5</v>
      </c>
      <c r="L11952">
        <v>5</v>
      </c>
      <c r="M11952">
        <v>1</v>
      </c>
      <c r="N11952">
        <v>0</v>
      </c>
      <c r="O11952">
        <v>0</v>
      </c>
      <c r="P11952">
        <v>0</v>
      </c>
      <c r="Q11952">
        <v>-1</v>
      </c>
      <c r="R11952">
        <v>0</v>
      </c>
      <c r="S11952">
        <v>0</v>
      </c>
      <c r="T11952">
        <f>SUMIFS(Table_whl_scoring_2022_23[EV], Table_whl_scoring_2022_23[GAME_ID], B11952, Table_whl_scoring_2022_23[H_A], C11952)</f>
        <v>1</v>
      </c>
      <c r="U11952">
        <f>SUMIFS(Table_whl_scoring_2022_23[EV], Table_whl_scoring_2022_23[GAME_ID], B11952, Table_whl_scoring_2022_23[H_A], D11952)</f>
        <v>1</v>
      </c>
      <c r="V11952" cm="1">
        <f t="array" ref="V11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52" cm="1">
        <f t="array" ref="W11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52">
        <f>Table_whl_players_2022_23[[#This Row],[T_EV_GF]]-Table_whl_players_2022_23[[#This Row],[P_EV_GF]]</f>
        <v>1</v>
      </c>
      <c r="Y11952">
        <f>Table_whl_players_2022_23[[#This Row],[T_EV_GA]]-Table_whl_players_2022_23[[#This Row],[P_EV_GA]]</f>
        <v>0</v>
      </c>
    </row>
    <row r="11953" spans="1:25" x14ac:dyDescent="0.45">
      <c r="A11953">
        <v>4</v>
      </c>
      <c r="B11953">
        <v>1018936</v>
      </c>
      <c r="C11953" t="s">
        <v>6052</v>
      </c>
      <c r="D11953" t="str">
        <f>IF(Table_whl_players_2022_23[[#This Row],[H_A]]="H", "A", "H")</f>
        <v>H</v>
      </c>
      <c r="E11953">
        <v>28317</v>
      </c>
      <c r="F11953">
        <v>8638</v>
      </c>
      <c r="G11953" t="s">
        <v>6752</v>
      </c>
      <c r="H11953" t="s">
        <v>6753</v>
      </c>
      <c r="I11953">
        <v>13</v>
      </c>
      <c r="J11953" t="s">
        <v>6101</v>
      </c>
      <c r="K11953">
        <v>3</v>
      </c>
      <c r="L11953">
        <v>3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f>SUMIFS(Table_whl_scoring_2022_23[EV], Table_whl_scoring_2022_23[GAME_ID], B11953, Table_whl_scoring_2022_23[H_A], C11953)</f>
        <v>1</v>
      </c>
      <c r="U11953">
        <f>SUMIFS(Table_whl_scoring_2022_23[EV], Table_whl_scoring_2022_23[GAME_ID], B11953, Table_whl_scoring_2022_23[H_A], D11953)</f>
        <v>1</v>
      </c>
      <c r="V11953" cm="1">
        <f t="array" ref="V11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53" cm="1">
        <f t="array" ref="W11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53">
        <f>Table_whl_players_2022_23[[#This Row],[T_EV_GF]]-Table_whl_players_2022_23[[#This Row],[P_EV_GF]]</f>
        <v>1</v>
      </c>
      <c r="Y11953">
        <f>Table_whl_players_2022_23[[#This Row],[T_EV_GA]]-Table_whl_players_2022_23[[#This Row],[P_EV_GA]]</f>
        <v>1</v>
      </c>
    </row>
    <row r="11954" spans="1:25" x14ac:dyDescent="0.45">
      <c r="A11954">
        <v>5</v>
      </c>
      <c r="B11954">
        <v>1018936</v>
      </c>
      <c r="C11954" t="s">
        <v>6052</v>
      </c>
      <c r="D11954" t="str">
        <f>IF(Table_whl_players_2022_23[[#This Row],[H_A]]="H", "A", "H")</f>
        <v>H</v>
      </c>
      <c r="E11954">
        <v>28848</v>
      </c>
      <c r="F11954">
        <v>9256</v>
      </c>
      <c r="G11954" t="s">
        <v>6106</v>
      </c>
      <c r="H11954" t="s">
        <v>6648</v>
      </c>
      <c r="I11954">
        <v>14</v>
      </c>
      <c r="J11954" t="s">
        <v>6119</v>
      </c>
      <c r="K11954">
        <v>1</v>
      </c>
      <c r="L11954">
        <v>1</v>
      </c>
      <c r="M11954">
        <v>0</v>
      </c>
      <c r="N11954">
        <v>0</v>
      </c>
      <c r="O11954">
        <v>0</v>
      </c>
      <c r="P11954">
        <v>0</v>
      </c>
      <c r="Q11954">
        <v>1</v>
      </c>
      <c r="R11954">
        <v>0</v>
      </c>
      <c r="S11954">
        <v>0</v>
      </c>
      <c r="T11954">
        <f>SUMIFS(Table_whl_scoring_2022_23[EV], Table_whl_scoring_2022_23[GAME_ID], B11954, Table_whl_scoring_2022_23[H_A], C11954)</f>
        <v>1</v>
      </c>
      <c r="U11954">
        <f>SUMIFS(Table_whl_scoring_2022_23[EV], Table_whl_scoring_2022_23[GAME_ID], B11954, Table_whl_scoring_2022_23[H_A], D11954)</f>
        <v>1</v>
      </c>
      <c r="V11954" cm="1">
        <f t="array" ref="V11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54" cm="1">
        <f t="array" ref="W11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54">
        <f>Table_whl_players_2022_23[[#This Row],[T_EV_GF]]-Table_whl_players_2022_23[[#This Row],[P_EV_GF]]</f>
        <v>0</v>
      </c>
      <c r="Y11954">
        <f>Table_whl_players_2022_23[[#This Row],[T_EV_GA]]-Table_whl_players_2022_23[[#This Row],[P_EV_GA]]</f>
        <v>1</v>
      </c>
    </row>
    <row r="11955" spans="1:25" x14ac:dyDescent="0.45">
      <c r="A11955">
        <v>6</v>
      </c>
      <c r="B11955">
        <v>1018936</v>
      </c>
      <c r="C11955" t="s">
        <v>6052</v>
      </c>
      <c r="D11955" t="str">
        <f>IF(Table_whl_players_2022_23[[#This Row],[H_A]]="H", "A", "H")</f>
        <v>H</v>
      </c>
      <c r="E11955">
        <v>28117</v>
      </c>
      <c r="F11955">
        <v>8394</v>
      </c>
      <c r="G11955" t="s">
        <v>6185</v>
      </c>
      <c r="H11955" t="s">
        <v>6186</v>
      </c>
      <c r="I11955">
        <v>16</v>
      </c>
      <c r="J11955" t="s">
        <v>6090</v>
      </c>
      <c r="K11955">
        <v>5</v>
      </c>
      <c r="L11955">
        <v>5</v>
      </c>
      <c r="M11955">
        <v>0</v>
      </c>
      <c r="N11955">
        <v>1</v>
      </c>
      <c r="O11955">
        <v>7</v>
      </c>
      <c r="P11955">
        <v>24</v>
      </c>
      <c r="Q11955">
        <v>-1</v>
      </c>
      <c r="R11955">
        <v>0</v>
      </c>
      <c r="S11955">
        <v>0</v>
      </c>
      <c r="T11955">
        <f>SUMIFS(Table_whl_scoring_2022_23[EV], Table_whl_scoring_2022_23[GAME_ID], B11955, Table_whl_scoring_2022_23[H_A], C11955)</f>
        <v>1</v>
      </c>
      <c r="U11955">
        <f>SUMIFS(Table_whl_scoring_2022_23[EV], Table_whl_scoring_2022_23[GAME_ID], B11955, Table_whl_scoring_2022_23[H_A], D11955)</f>
        <v>1</v>
      </c>
      <c r="V11955" cm="1">
        <f t="array" ref="V11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55" cm="1">
        <f t="array" ref="W119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55">
        <f>Table_whl_players_2022_23[[#This Row],[T_EV_GF]]-Table_whl_players_2022_23[[#This Row],[P_EV_GF]]</f>
        <v>1</v>
      </c>
      <c r="Y11955">
        <f>Table_whl_players_2022_23[[#This Row],[T_EV_GA]]-Table_whl_players_2022_23[[#This Row],[P_EV_GA]]</f>
        <v>0</v>
      </c>
    </row>
    <row r="11956" spans="1:25" x14ac:dyDescent="0.45">
      <c r="A11956">
        <v>7</v>
      </c>
      <c r="B11956">
        <v>1018936</v>
      </c>
      <c r="C11956" t="s">
        <v>6052</v>
      </c>
      <c r="D11956" t="str">
        <f>IF(Table_whl_players_2022_23[[#This Row],[H_A]]="H", "A", "H")</f>
        <v>H</v>
      </c>
      <c r="E11956">
        <v>28318</v>
      </c>
      <c r="F11956">
        <v>8639</v>
      </c>
      <c r="G11956" t="s">
        <v>6187</v>
      </c>
      <c r="H11956" t="s">
        <v>6188</v>
      </c>
      <c r="I11956">
        <v>19</v>
      </c>
      <c r="J11956" t="s">
        <v>6090</v>
      </c>
      <c r="K11956">
        <v>4</v>
      </c>
      <c r="L11956">
        <v>4</v>
      </c>
      <c r="M11956">
        <v>1</v>
      </c>
      <c r="N11956">
        <v>0</v>
      </c>
      <c r="O11956">
        <v>6</v>
      </c>
      <c r="P11956">
        <v>15</v>
      </c>
      <c r="Q11956">
        <v>1</v>
      </c>
      <c r="R11956">
        <v>0</v>
      </c>
      <c r="S11956">
        <v>0</v>
      </c>
      <c r="T11956">
        <f>SUMIFS(Table_whl_scoring_2022_23[EV], Table_whl_scoring_2022_23[GAME_ID], B11956, Table_whl_scoring_2022_23[H_A], C11956)</f>
        <v>1</v>
      </c>
      <c r="U11956">
        <f>SUMIFS(Table_whl_scoring_2022_23[EV], Table_whl_scoring_2022_23[GAME_ID], B11956, Table_whl_scoring_2022_23[H_A], D11956)</f>
        <v>1</v>
      </c>
      <c r="V11956" cm="1">
        <f t="array" ref="V119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56" cm="1">
        <f t="array" ref="W11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56">
        <f>Table_whl_players_2022_23[[#This Row],[T_EV_GF]]-Table_whl_players_2022_23[[#This Row],[P_EV_GF]]</f>
        <v>0</v>
      </c>
      <c r="Y11956">
        <f>Table_whl_players_2022_23[[#This Row],[T_EV_GA]]-Table_whl_players_2022_23[[#This Row],[P_EV_GA]]</f>
        <v>1</v>
      </c>
    </row>
    <row r="11957" spans="1:25" x14ac:dyDescent="0.45">
      <c r="A11957">
        <v>8</v>
      </c>
      <c r="B11957">
        <v>1018936</v>
      </c>
      <c r="C11957" t="s">
        <v>6052</v>
      </c>
      <c r="D11957" t="str">
        <f>IF(Table_whl_players_2022_23[[#This Row],[H_A]]="H", "A", "H")</f>
        <v>H</v>
      </c>
      <c r="E11957">
        <v>28850</v>
      </c>
      <c r="F11957">
        <v>9258</v>
      </c>
      <c r="G11957" t="s">
        <v>6189</v>
      </c>
      <c r="H11957" t="s">
        <v>6190</v>
      </c>
      <c r="I11957">
        <v>20</v>
      </c>
      <c r="J11957" t="s">
        <v>6090</v>
      </c>
      <c r="K11957">
        <v>1</v>
      </c>
      <c r="L11957">
        <v>1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2</v>
      </c>
      <c r="T11957">
        <f>SUMIFS(Table_whl_scoring_2022_23[EV], Table_whl_scoring_2022_23[GAME_ID], B11957, Table_whl_scoring_2022_23[H_A], C11957)</f>
        <v>1</v>
      </c>
      <c r="U11957">
        <f>SUMIFS(Table_whl_scoring_2022_23[EV], Table_whl_scoring_2022_23[GAME_ID], B11957, Table_whl_scoring_2022_23[H_A], D11957)</f>
        <v>1</v>
      </c>
      <c r="V11957" cm="1">
        <f t="array" ref="V11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57" cm="1">
        <f t="array" ref="W11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57">
        <f>Table_whl_players_2022_23[[#This Row],[T_EV_GF]]-Table_whl_players_2022_23[[#This Row],[P_EV_GF]]</f>
        <v>1</v>
      </c>
      <c r="Y11957">
        <f>Table_whl_players_2022_23[[#This Row],[T_EV_GA]]-Table_whl_players_2022_23[[#This Row],[P_EV_GA]]</f>
        <v>1</v>
      </c>
    </row>
    <row r="11958" spans="1:25" x14ac:dyDescent="0.45">
      <c r="A11958">
        <v>9</v>
      </c>
      <c r="B11958">
        <v>1018936</v>
      </c>
      <c r="C11958" t="s">
        <v>6052</v>
      </c>
      <c r="D11958" t="str">
        <f>IF(Table_whl_players_2022_23[[#This Row],[H_A]]="H", "A", "H")</f>
        <v>H</v>
      </c>
      <c r="E11958">
        <v>28851</v>
      </c>
      <c r="F11958">
        <v>9259</v>
      </c>
      <c r="G11958" t="s">
        <v>6181</v>
      </c>
      <c r="H11958" t="s">
        <v>6193</v>
      </c>
      <c r="I11958">
        <v>28</v>
      </c>
      <c r="J11958" t="s">
        <v>6087</v>
      </c>
      <c r="K11958">
        <v>3</v>
      </c>
      <c r="L11958">
        <v>3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f>SUMIFS(Table_whl_scoring_2022_23[EV], Table_whl_scoring_2022_23[GAME_ID], B11958, Table_whl_scoring_2022_23[H_A], C11958)</f>
        <v>1</v>
      </c>
      <c r="U11958">
        <f>SUMIFS(Table_whl_scoring_2022_23[EV], Table_whl_scoring_2022_23[GAME_ID], B11958, Table_whl_scoring_2022_23[H_A], D11958)</f>
        <v>1</v>
      </c>
      <c r="V11958" cm="1">
        <f t="array" ref="V11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58" cm="1">
        <f t="array" ref="W11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58">
        <f>Table_whl_players_2022_23[[#This Row],[T_EV_GF]]-Table_whl_players_2022_23[[#This Row],[P_EV_GF]]</f>
        <v>1</v>
      </c>
      <c r="Y11958">
        <f>Table_whl_players_2022_23[[#This Row],[T_EV_GA]]-Table_whl_players_2022_23[[#This Row],[P_EV_GA]]</f>
        <v>1</v>
      </c>
    </row>
    <row r="11959" spans="1:25" x14ac:dyDescent="0.45">
      <c r="A11959">
        <v>10</v>
      </c>
      <c r="B11959">
        <v>1018936</v>
      </c>
      <c r="C11959" t="s">
        <v>6052</v>
      </c>
      <c r="D11959" t="str">
        <f>IF(Table_whl_players_2022_23[[#This Row],[H_A]]="H", "A", "H")</f>
        <v>H</v>
      </c>
      <c r="E11959">
        <v>29256</v>
      </c>
      <c r="F11959">
        <v>9756</v>
      </c>
      <c r="G11959" t="s">
        <v>6285</v>
      </c>
      <c r="H11959" t="s">
        <v>6857</v>
      </c>
      <c r="I11959">
        <v>29</v>
      </c>
      <c r="J11959" t="s">
        <v>6101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2</v>
      </c>
      <c r="T11959">
        <f>SUMIFS(Table_whl_scoring_2022_23[EV], Table_whl_scoring_2022_23[GAME_ID], B11959, Table_whl_scoring_2022_23[H_A], C11959)</f>
        <v>1</v>
      </c>
      <c r="U11959">
        <f>SUMIFS(Table_whl_scoring_2022_23[EV], Table_whl_scoring_2022_23[GAME_ID], B11959, Table_whl_scoring_2022_23[H_A], D11959)</f>
        <v>1</v>
      </c>
      <c r="V11959" cm="1">
        <f t="array" ref="V11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59" cm="1">
        <f t="array" ref="W11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59">
        <f>Table_whl_players_2022_23[[#This Row],[T_EV_GF]]-Table_whl_players_2022_23[[#This Row],[P_EV_GF]]</f>
        <v>1</v>
      </c>
      <c r="Y11959">
        <f>Table_whl_players_2022_23[[#This Row],[T_EV_GA]]-Table_whl_players_2022_23[[#This Row],[P_EV_GA]]</f>
        <v>1</v>
      </c>
    </row>
    <row r="11960" spans="1:25" x14ac:dyDescent="0.45">
      <c r="A11960">
        <v>11</v>
      </c>
      <c r="B11960">
        <v>1018936</v>
      </c>
      <c r="C11960" t="s">
        <v>6052</v>
      </c>
      <c r="D11960" t="str">
        <f>IF(Table_whl_players_2022_23[[#This Row],[H_A]]="H", "A", "H")</f>
        <v>H</v>
      </c>
      <c r="E11960">
        <v>28849</v>
      </c>
      <c r="F11960">
        <v>9257</v>
      </c>
      <c r="G11960" t="s">
        <v>6077</v>
      </c>
      <c r="H11960" t="s">
        <v>6198</v>
      </c>
      <c r="I11960">
        <v>59</v>
      </c>
      <c r="J11960" t="s">
        <v>6119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1</v>
      </c>
      <c r="R11960">
        <v>0</v>
      </c>
      <c r="S11960">
        <v>0</v>
      </c>
      <c r="T11960">
        <f>SUMIFS(Table_whl_scoring_2022_23[EV], Table_whl_scoring_2022_23[GAME_ID], B11960, Table_whl_scoring_2022_23[H_A], C11960)</f>
        <v>1</v>
      </c>
      <c r="U11960">
        <f>SUMIFS(Table_whl_scoring_2022_23[EV], Table_whl_scoring_2022_23[GAME_ID], B11960, Table_whl_scoring_2022_23[H_A], D11960)</f>
        <v>1</v>
      </c>
      <c r="V11960" cm="1">
        <f t="array" ref="V11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60" cm="1">
        <f t="array" ref="W11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0">
        <f>Table_whl_players_2022_23[[#This Row],[T_EV_GF]]-Table_whl_players_2022_23[[#This Row],[P_EV_GF]]</f>
        <v>0</v>
      </c>
      <c r="Y11960">
        <f>Table_whl_players_2022_23[[#This Row],[T_EV_GA]]-Table_whl_players_2022_23[[#This Row],[P_EV_GA]]</f>
        <v>1</v>
      </c>
    </row>
    <row r="11961" spans="1:25" x14ac:dyDescent="0.45">
      <c r="A11961">
        <v>12</v>
      </c>
      <c r="B11961">
        <v>1018936</v>
      </c>
      <c r="C11961" t="s">
        <v>6052</v>
      </c>
      <c r="D11961" t="str">
        <f>IF(Table_whl_players_2022_23[[#This Row],[H_A]]="H", "A", "H")</f>
        <v>H</v>
      </c>
      <c r="E11961">
        <v>28763</v>
      </c>
      <c r="F11961">
        <v>9132</v>
      </c>
      <c r="G11961" t="s">
        <v>6200</v>
      </c>
      <c r="H11961" t="s">
        <v>6201</v>
      </c>
      <c r="I11961">
        <v>72</v>
      </c>
      <c r="J11961" t="s">
        <v>6101</v>
      </c>
      <c r="K11961">
        <v>1</v>
      </c>
      <c r="L11961">
        <v>1</v>
      </c>
      <c r="M11961">
        <v>0</v>
      </c>
      <c r="N11961">
        <v>1</v>
      </c>
      <c r="O11961">
        <v>0</v>
      </c>
      <c r="P11961">
        <v>0</v>
      </c>
      <c r="Q11961">
        <v>1</v>
      </c>
      <c r="R11961">
        <v>0</v>
      </c>
      <c r="S11961">
        <v>0</v>
      </c>
      <c r="T11961">
        <f>SUMIFS(Table_whl_scoring_2022_23[EV], Table_whl_scoring_2022_23[GAME_ID], B11961, Table_whl_scoring_2022_23[H_A], C11961)</f>
        <v>1</v>
      </c>
      <c r="U11961">
        <f>SUMIFS(Table_whl_scoring_2022_23[EV], Table_whl_scoring_2022_23[GAME_ID], B11961, Table_whl_scoring_2022_23[H_A], D11961)</f>
        <v>1</v>
      </c>
      <c r="V11961" cm="1">
        <f t="array" ref="V119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61" cm="1">
        <f t="array" ref="W11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1">
        <f>Table_whl_players_2022_23[[#This Row],[T_EV_GF]]-Table_whl_players_2022_23[[#This Row],[P_EV_GF]]</f>
        <v>0</v>
      </c>
      <c r="Y11961">
        <f>Table_whl_players_2022_23[[#This Row],[T_EV_GA]]-Table_whl_players_2022_23[[#This Row],[P_EV_GA]]</f>
        <v>1</v>
      </c>
    </row>
    <row r="11962" spans="1:25" x14ac:dyDescent="0.45">
      <c r="A11962">
        <v>13</v>
      </c>
      <c r="B11962">
        <v>1018936</v>
      </c>
      <c r="C11962" t="s">
        <v>6052</v>
      </c>
      <c r="D11962" t="str">
        <f>IF(Table_whl_players_2022_23[[#This Row],[H_A]]="H", "A", "H")</f>
        <v>H</v>
      </c>
      <c r="E11962">
        <v>28760</v>
      </c>
      <c r="F11962">
        <v>9129</v>
      </c>
      <c r="G11962" t="s">
        <v>6097</v>
      </c>
      <c r="H11962" t="s">
        <v>6202</v>
      </c>
      <c r="I11962">
        <v>73</v>
      </c>
      <c r="J11962" t="s">
        <v>6119</v>
      </c>
      <c r="K11962">
        <v>3</v>
      </c>
      <c r="L11962">
        <v>3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f>SUMIFS(Table_whl_scoring_2022_23[EV], Table_whl_scoring_2022_23[GAME_ID], B11962, Table_whl_scoring_2022_23[H_A], C11962)</f>
        <v>1</v>
      </c>
      <c r="U11962">
        <f>SUMIFS(Table_whl_scoring_2022_23[EV], Table_whl_scoring_2022_23[GAME_ID], B11962, Table_whl_scoring_2022_23[H_A], D11962)</f>
        <v>1</v>
      </c>
      <c r="V11962" cm="1">
        <f t="array" ref="V11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62" cm="1">
        <f t="array" ref="W11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2">
        <f>Table_whl_players_2022_23[[#This Row],[T_EV_GF]]-Table_whl_players_2022_23[[#This Row],[P_EV_GF]]</f>
        <v>1</v>
      </c>
      <c r="Y11962">
        <f>Table_whl_players_2022_23[[#This Row],[T_EV_GA]]-Table_whl_players_2022_23[[#This Row],[P_EV_GA]]</f>
        <v>1</v>
      </c>
    </row>
    <row r="11963" spans="1:25" x14ac:dyDescent="0.45">
      <c r="A11963">
        <v>14</v>
      </c>
      <c r="B11963">
        <v>1018936</v>
      </c>
      <c r="C11963" t="s">
        <v>6052</v>
      </c>
      <c r="D11963" t="str">
        <f>IF(Table_whl_players_2022_23[[#This Row],[H_A]]="H", "A", "H")</f>
        <v>H</v>
      </c>
      <c r="E11963">
        <v>29006</v>
      </c>
      <c r="F11963">
        <v>9485</v>
      </c>
      <c r="G11963" t="s">
        <v>6204</v>
      </c>
      <c r="H11963" t="s">
        <v>6205</v>
      </c>
      <c r="I11963">
        <v>90</v>
      </c>
      <c r="J11963" t="s">
        <v>6090</v>
      </c>
      <c r="K11963">
        <v>0</v>
      </c>
      <c r="L11963">
        <v>0</v>
      </c>
      <c r="M11963">
        <v>0</v>
      </c>
      <c r="N11963">
        <v>0</v>
      </c>
      <c r="O11963">
        <v>3</v>
      </c>
      <c r="P11963">
        <v>5</v>
      </c>
      <c r="Q11963">
        <v>0</v>
      </c>
      <c r="R11963">
        <v>0</v>
      </c>
      <c r="S11963">
        <v>0</v>
      </c>
      <c r="T11963">
        <f>SUMIFS(Table_whl_scoring_2022_23[EV], Table_whl_scoring_2022_23[GAME_ID], B11963, Table_whl_scoring_2022_23[H_A], C11963)</f>
        <v>1</v>
      </c>
      <c r="U11963">
        <f>SUMIFS(Table_whl_scoring_2022_23[EV], Table_whl_scoring_2022_23[GAME_ID], B11963, Table_whl_scoring_2022_23[H_A], D11963)</f>
        <v>1</v>
      </c>
      <c r="V11963" cm="1">
        <f t="array" ref="V11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63" cm="1">
        <f t="array" ref="W11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3">
        <f>Table_whl_players_2022_23[[#This Row],[T_EV_GF]]-Table_whl_players_2022_23[[#This Row],[P_EV_GF]]</f>
        <v>1</v>
      </c>
      <c r="Y11963">
        <f>Table_whl_players_2022_23[[#This Row],[T_EV_GA]]-Table_whl_players_2022_23[[#This Row],[P_EV_GA]]</f>
        <v>1</v>
      </c>
    </row>
    <row r="11964" spans="1:25" x14ac:dyDescent="0.45">
      <c r="A11964">
        <v>15</v>
      </c>
      <c r="B11964">
        <v>1018936</v>
      </c>
      <c r="C11964" t="s">
        <v>6052</v>
      </c>
      <c r="D11964" t="str">
        <f>IF(Table_whl_players_2022_23[[#This Row],[H_A]]="H", "A", "H")</f>
        <v>H</v>
      </c>
      <c r="E11964">
        <v>29258</v>
      </c>
      <c r="F11964">
        <v>9758</v>
      </c>
      <c r="G11964" t="s">
        <v>6206</v>
      </c>
      <c r="H11964" t="s">
        <v>6195</v>
      </c>
      <c r="I11964">
        <v>91</v>
      </c>
      <c r="J11964" t="s">
        <v>6119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f>SUMIFS(Table_whl_scoring_2022_23[EV], Table_whl_scoring_2022_23[GAME_ID], B11964, Table_whl_scoring_2022_23[H_A], C11964)</f>
        <v>1</v>
      </c>
      <c r="U11964">
        <f>SUMIFS(Table_whl_scoring_2022_23[EV], Table_whl_scoring_2022_23[GAME_ID], B11964, Table_whl_scoring_2022_23[H_A], D11964)</f>
        <v>1</v>
      </c>
      <c r="V11964" cm="1">
        <f t="array" ref="V11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64" cm="1">
        <f t="array" ref="W11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4">
        <f>Table_whl_players_2022_23[[#This Row],[T_EV_GF]]-Table_whl_players_2022_23[[#This Row],[P_EV_GF]]</f>
        <v>1</v>
      </c>
      <c r="Y11964">
        <f>Table_whl_players_2022_23[[#This Row],[T_EV_GA]]-Table_whl_players_2022_23[[#This Row],[P_EV_GA]]</f>
        <v>1</v>
      </c>
    </row>
    <row r="11965" spans="1:25" x14ac:dyDescent="0.45">
      <c r="A11965">
        <v>16</v>
      </c>
      <c r="B11965">
        <v>1018936</v>
      </c>
      <c r="C11965" t="s">
        <v>6052</v>
      </c>
      <c r="D11965" t="str">
        <f>IF(Table_whl_players_2022_23[[#This Row],[H_A]]="H", "A", "H")</f>
        <v>H</v>
      </c>
      <c r="E11965">
        <v>28323</v>
      </c>
      <c r="F11965">
        <v>8644</v>
      </c>
      <c r="G11965" t="s">
        <v>6207</v>
      </c>
      <c r="H11965" t="s">
        <v>6208</v>
      </c>
      <c r="I11965">
        <v>92</v>
      </c>
      <c r="J11965" t="s">
        <v>6090</v>
      </c>
      <c r="K11965">
        <v>2</v>
      </c>
      <c r="L11965">
        <v>2</v>
      </c>
      <c r="M11965">
        <v>0</v>
      </c>
      <c r="N11965">
        <v>1</v>
      </c>
      <c r="O11965">
        <v>3</v>
      </c>
      <c r="P11965">
        <v>17</v>
      </c>
      <c r="Q11965">
        <v>0</v>
      </c>
      <c r="R11965">
        <v>0</v>
      </c>
      <c r="S11965">
        <v>0</v>
      </c>
      <c r="T11965">
        <f>SUMIFS(Table_whl_scoring_2022_23[EV], Table_whl_scoring_2022_23[GAME_ID], B11965, Table_whl_scoring_2022_23[H_A], C11965)</f>
        <v>1</v>
      </c>
      <c r="U11965">
        <f>SUMIFS(Table_whl_scoring_2022_23[EV], Table_whl_scoring_2022_23[GAME_ID], B11965, Table_whl_scoring_2022_23[H_A], D11965)</f>
        <v>1</v>
      </c>
      <c r="V11965" cm="1">
        <f t="array" ref="V11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65" cm="1">
        <f t="array" ref="W11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5">
        <f>Table_whl_players_2022_23[[#This Row],[T_EV_GF]]-Table_whl_players_2022_23[[#This Row],[P_EV_GF]]</f>
        <v>1</v>
      </c>
      <c r="Y11965">
        <f>Table_whl_players_2022_23[[#This Row],[T_EV_GA]]-Table_whl_players_2022_23[[#This Row],[P_EV_GA]]</f>
        <v>1</v>
      </c>
    </row>
    <row r="11966" spans="1:25" x14ac:dyDescent="0.45">
      <c r="A11966">
        <v>17</v>
      </c>
      <c r="B11966">
        <v>1018936</v>
      </c>
      <c r="C11966" t="s">
        <v>6052</v>
      </c>
      <c r="D11966" t="str">
        <f>IF(Table_whl_players_2022_23[[#This Row],[H_A]]="H", "A", "H")</f>
        <v>H</v>
      </c>
      <c r="E11966">
        <v>29099</v>
      </c>
      <c r="F11966">
        <v>9583</v>
      </c>
      <c r="G11966" t="s">
        <v>6209</v>
      </c>
      <c r="H11966" t="s">
        <v>6210</v>
      </c>
      <c r="I11966">
        <v>93</v>
      </c>
      <c r="J11966" t="s">
        <v>6090</v>
      </c>
      <c r="K11966">
        <v>0</v>
      </c>
      <c r="L11966">
        <v>0</v>
      </c>
      <c r="M11966">
        <v>0</v>
      </c>
      <c r="N11966">
        <v>1</v>
      </c>
      <c r="O11966">
        <v>0</v>
      </c>
      <c r="P11966">
        <v>0</v>
      </c>
      <c r="Q11966">
        <v>1</v>
      </c>
      <c r="R11966">
        <v>0</v>
      </c>
      <c r="S11966">
        <v>0</v>
      </c>
      <c r="T11966">
        <f>SUMIFS(Table_whl_scoring_2022_23[EV], Table_whl_scoring_2022_23[GAME_ID], B11966, Table_whl_scoring_2022_23[H_A], C11966)</f>
        <v>1</v>
      </c>
      <c r="U11966">
        <f>SUMIFS(Table_whl_scoring_2022_23[EV], Table_whl_scoring_2022_23[GAME_ID], B11966, Table_whl_scoring_2022_23[H_A], D11966)</f>
        <v>1</v>
      </c>
      <c r="V11966" cm="1">
        <f t="array" ref="V119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66" cm="1">
        <f t="array" ref="W11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6">
        <f>Table_whl_players_2022_23[[#This Row],[T_EV_GF]]-Table_whl_players_2022_23[[#This Row],[P_EV_GF]]</f>
        <v>0</v>
      </c>
      <c r="Y11966">
        <f>Table_whl_players_2022_23[[#This Row],[T_EV_GA]]-Table_whl_players_2022_23[[#This Row],[P_EV_GA]]</f>
        <v>1</v>
      </c>
    </row>
    <row r="11967" spans="1:25" x14ac:dyDescent="0.45">
      <c r="A11967">
        <v>0</v>
      </c>
      <c r="B11967">
        <v>1018937</v>
      </c>
      <c r="C11967" t="s">
        <v>6051</v>
      </c>
      <c r="D11967" t="str">
        <f>IF(Table_whl_players_2022_23[[#This Row],[H_A]]="H", "A", "H")</f>
        <v>A</v>
      </c>
      <c r="E11967">
        <v>28960</v>
      </c>
      <c r="F11967">
        <v>9403</v>
      </c>
      <c r="G11967" t="s">
        <v>6267</v>
      </c>
      <c r="H11967" t="s">
        <v>6496</v>
      </c>
      <c r="I11967">
        <v>3</v>
      </c>
      <c r="J11967" t="s">
        <v>6079</v>
      </c>
      <c r="K11967">
        <v>5</v>
      </c>
      <c r="L11967">
        <v>5</v>
      </c>
      <c r="M11967">
        <v>1</v>
      </c>
      <c r="N11967">
        <v>1</v>
      </c>
      <c r="O11967">
        <v>0</v>
      </c>
      <c r="P11967">
        <v>0</v>
      </c>
      <c r="Q11967">
        <v>-1</v>
      </c>
      <c r="R11967">
        <v>0</v>
      </c>
      <c r="S11967">
        <v>0</v>
      </c>
      <c r="T11967">
        <f>SUMIFS(Table_whl_scoring_2022_23[EV], Table_whl_scoring_2022_23[GAME_ID], B11967, Table_whl_scoring_2022_23[H_A], C11967)</f>
        <v>4</v>
      </c>
      <c r="U11967">
        <f>SUMIFS(Table_whl_scoring_2022_23[EV], Table_whl_scoring_2022_23[GAME_ID], B11967, Table_whl_scoring_2022_23[H_A], D11967)</f>
        <v>5</v>
      </c>
      <c r="V11967" cm="1">
        <f t="array" ref="V119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967" cm="1">
        <f t="array" ref="W1196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1967">
        <f>Table_whl_players_2022_23[[#This Row],[T_EV_GF]]-Table_whl_players_2022_23[[#This Row],[P_EV_GF]]</f>
        <v>1</v>
      </c>
      <c r="Y11967">
        <f>Table_whl_players_2022_23[[#This Row],[T_EV_GA]]-Table_whl_players_2022_23[[#This Row],[P_EV_GA]]</f>
        <v>1</v>
      </c>
    </row>
    <row r="11968" spans="1:25" x14ac:dyDescent="0.45">
      <c r="A11968">
        <v>1</v>
      </c>
      <c r="B11968">
        <v>1018937</v>
      </c>
      <c r="C11968" t="s">
        <v>6051</v>
      </c>
      <c r="D11968" t="str">
        <f>IF(Table_whl_players_2022_23[[#This Row],[H_A]]="H", "A", "H")</f>
        <v>A</v>
      </c>
      <c r="E11968">
        <v>28817</v>
      </c>
      <c r="F11968">
        <v>9218</v>
      </c>
      <c r="G11968" t="s">
        <v>6497</v>
      </c>
      <c r="H11968" t="s">
        <v>6498</v>
      </c>
      <c r="I11968">
        <v>5</v>
      </c>
      <c r="J11968" t="s">
        <v>6119</v>
      </c>
      <c r="K11968">
        <v>1</v>
      </c>
      <c r="L11968">
        <v>1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f>SUMIFS(Table_whl_scoring_2022_23[EV], Table_whl_scoring_2022_23[GAME_ID], B11968, Table_whl_scoring_2022_23[H_A], C11968)</f>
        <v>4</v>
      </c>
      <c r="U11968">
        <f>SUMIFS(Table_whl_scoring_2022_23[EV], Table_whl_scoring_2022_23[GAME_ID], B11968, Table_whl_scoring_2022_23[H_A], D11968)</f>
        <v>5</v>
      </c>
      <c r="V11968" cm="1">
        <f t="array" ref="V11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68" cm="1">
        <f t="array" ref="W11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8">
        <f>Table_whl_players_2022_23[[#This Row],[T_EV_GF]]-Table_whl_players_2022_23[[#This Row],[P_EV_GF]]</f>
        <v>4</v>
      </c>
      <c r="Y11968">
        <f>Table_whl_players_2022_23[[#This Row],[T_EV_GA]]-Table_whl_players_2022_23[[#This Row],[P_EV_GA]]</f>
        <v>5</v>
      </c>
    </row>
    <row r="11969" spans="1:25" x14ac:dyDescent="0.45">
      <c r="A11969">
        <v>2</v>
      </c>
      <c r="B11969">
        <v>1018937</v>
      </c>
      <c r="C11969" t="s">
        <v>6051</v>
      </c>
      <c r="D11969" t="str">
        <f>IF(Table_whl_players_2022_23[[#This Row],[H_A]]="H", "A", "H")</f>
        <v>A</v>
      </c>
      <c r="E11969">
        <v>28370</v>
      </c>
      <c r="F11969">
        <v>8691</v>
      </c>
      <c r="G11969" t="s">
        <v>6499</v>
      </c>
      <c r="H11969" t="s">
        <v>6348</v>
      </c>
      <c r="I11969">
        <v>8</v>
      </c>
      <c r="J11969" t="s">
        <v>6119</v>
      </c>
      <c r="K11969">
        <v>0</v>
      </c>
      <c r="L11969">
        <v>0</v>
      </c>
      <c r="M11969">
        <v>0</v>
      </c>
      <c r="N11969">
        <v>2</v>
      </c>
      <c r="O11969">
        <v>0</v>
      </c>
      <c r="P11969">
        <v>0</v>
      </c>
      <c r="Q11969">
        <v>1</v>
      </c>
      <c r="R11969">
        <v>0</v>
      </c>
      <c r="S11969">
        <v>0</v>
      </c>
      <c r="T11969">
        <f>SUMIFS(Table_whl_scoring_2022_23[EV], Table_whl_scoring_2022_23[GAME_ID], B11969, Table_whl_scoring_2022_23[H_A], C11969)</f>
        <v>4</v>
      </c>
      <c r="U11969">
        <f>SUMIFS(Table_whl_scoring_2022_23[EV], Table_whl_scoring_2022_23[GAME_ID], B11969, Table_whl_scoring_2022_23[H_A], D11969)</f>
        <v>5</v>
      </c>
      <c r="V11969" cm="1">
        <f t="array" ref="V1196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969" cm="1">
        <f t="array" ref="W1196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969">
        <f>Table_whl_players_2022_23[[#This Row],[T_EV_GF]]-Table_whl_players_2022_23[[#This Row],[P_EV_GF]]</f>
        <v>0</v>
      </c>
      <c r="Y11969">
        <f>Table_whl_players_2022_23[[#This Row],[T_EV_GA]]-Table_whl_players_2022_23[[#This Row],[P_EV_GA]]</f>
        <v>2</v>
      </c>
    </row>
    <row r="11970" spans="1:25" x14ac:dyDescent="0.45">
      <c r="A11970">
        <v>3</v>
      </c>
      <c r="B11970">
        <v>1018937</v>
      </c>
      <c r="C11970" t="s">
        <v>6051</v>
      </c>
      <c r="D11970" t="str">
        <f>IF(Table_whl_players_2022_23[[#This Row],[H_A]]="H", "A", "H")</f>
        <v>A</v>
      </c>
      <c r="E11970">
        <v>28366</v>
      </c>
      <c r="F11970">
        <v>8687</v>
      </c>
      <c r="G11970" t="s">
        <v>6149</v>
      </c>
      <c r="H11970" t="s">
        <v>6500</v>
      </c>
      <c r="I11970">
        <v>9</v>
      </c>
      <c r="J11970" t="s">
        <v>6087</v>
      </c>
      <c r="K11970">
        <v>2</v>
      </c>
      <c r="L11970">
        <v>2</v>
      </c>
      <c r="M11970">
        <v>0</v>
      </c>
      <c r="N11970">
        <v>1</v>
      </c>
      <c r="O11970">
        <v>1</v>
      </c>
      <c r="P11970">
        <v>1</v>
      </c>
      <c r="Q11970">
        <v>-2</v>
      </c>
      <c r="R11970">
        <v>0</v>
      </c>
      <c r="S11970">
        <v>0</v>
      </c>
      <c r="T11970">
        <f>SUMIFS(Table_whl_scoring_2022_23[EV], Table_whl_scoring_2022_23[GAME_ID], B11970, Table_whl_scoring_2022_23[H_A], C11970)</f>
        <v>4</v>
      </c>
      <c r="U11970">
        <f>SUMIFS(Table_whl_scoring_2022_23[EV], Table_whl_scoring_2022_23[GAME_ID], B11970, Table_whl_scoring_2022_23[H_A], D11970)</f>
        <v>5</v>
      </c>
      <c r="V11970" cm="1">
        <f t="array" ref="V11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70" cm="1">
        <f t="array" ref="W119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70">
        <f>Table_whl_players_2022_23[[#This Row],[T_EV_GF]]-Table_whl_players_2022_23[[#This Row],[P_EV_GF]]</f>
        <v>4</v>
      </c>
      <c r="Y11970">
        <f>Table_whl_players_2022_23[[#This Row],[T_EV_GA]]-Table_whl_players_2022_23[[#This Row],[P_EV_GA]]</f>
        <v>3</v>
      </c>
    </row>
    <row r="11971" spans="1:25" x14ac:dyDescent="0.45">
      <c r="A11971">
        <v>4</v>
      </c>
      <c r="B11971">
        <v>1018937</v>
      </c>
      <c r="C11971" t="s">
        <v>6051</v>
      </c>
      <c r="D11971" t="str">
        <f>IF(Table_whl_players_2022_23[[#This Row],[H_A]]="H", "A", "H")</f>
        <v>A</v>
      </c>
      <c r="E11971">
        <v>28168</v>
      </c>
      <c r="F11971">
        <v>8446</v>
      </c>
      <c r="G11971" t="s">
        <v>6383</v>
      </c>
      <c r="H11971" t="s">
        <v>6786</v>
      </c>
      <c r="I11971">
        <v>11</v>
      </c>
      <c r="J11971" t="s">
        <v>6101</v>
      </c>
      <c r="K11971">
        <v>3</v>
      </c>
      <c r="L11971">
        <v>3</v>
      </c>
      <c r="M11971">
        <v>0</v>
      </c>
      <c r="N11971">
        <v>0</v>
      </c>
      <c r="O11971">
        <v>4</v>
      </c>
      <c r="P11971">
        <v>14</v>
      </c>
      <c r="Q11971">
        <v>2</v>
      </c>
      <c r="R11971">
        <v>0</v>
      </c>
      <c r="S11971">
        <v>0</v>
      </c>
      <c r="T11971">
        <f>SUMIFS(Table_whl_scoring_2022_23[EV], Table_whl_scoring_2022_23[GAME_ID], B11971, Table_whl_scoring_2022_23[H_A], C11971)</f>
        <v>4</v>
      </c>
      <c r="U11971">
        <f>SUMIFS(Table_whl_scoring_2022_23[EV], Table_whl_scoring_2022_23[GAME_ID], B11971, Table_whl_scoring_2022_23[H_A], D11971)</f>
        <v>5</v>
      </c>
      <c r="V11971" cm="1">
        <f t="array" ref="V119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71" cm="1">
        <f t="array" ref="W11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71">
        <f>Table_whl_players_2022_23[[#This Row],[T_EV_GF]]-Table_whl_players_2022_23[[#This Row],[P_EV_GF]]</f>
        <v>2</v>
      </c>
      <c r="Y11971">
        <f>Table_whl_players_2022_23[[#This Row],[T_EV_GA]]-Table_whl_players_2022_23[[#This Row],[P_EV_GA]]</f>
        <v>5</v>
      </c>
    </row>
    <row r="11972" spans="1:25" x14ac:dyDescent="0.45">
      <c r="A11972">
        <v>5</v>
      </c>
      <c r="B11972">
        <v>1018937</v>
      </c>
      <c r="C11972" t="s">
        <v>6051</v>
      </c>
      <c r="D11972" t="str">
        <f>IF(Table_whl_players_2022_23[[#This Row],[H_A]]="H", "A", "H")</f>
        <v>A</v>
      </c>
      <c r="E11972">
        <v>28364</v>
      </c>
      <c r="F11972">
        <v>8685</v>
      </c>
      <c r="G11972" t="s">
        <v>6077</v>
      </c>
      <c r="H11972" t="s">
        <v>6503</v>
      </c>
      <c r="I11972">
        <v>14</v>
      </c>
      <c r="J11972" t="s">
        <v>6101</v>
      </c>
      <c r="K11972">
        <v>3</v>
      </c>
      <c r="L11972">
        <v>3</v>
      </c>
      <c r="M11972">
        <v>0</v>
      </c>
      <c r="N11972">
        <v>0</v>
      </c>
      <c r="O11972">
        <v>0</v>
      </c>
      <c r="P11972">
        <v>0</v>
      </c>
      <c r="Q11972">
        <v>-2</v>
      </c>
      <c r="R11972">
        <v>0</v>
      </c>
      <c r="S11972">
        <v>0</v>
      </c>
      <c r="T11972">
        <f>SUMIFS(Table_whl_scoring_2022_23[EV], Table_whl_scoring_2022_23[GAME_ID], B11972, Table_whl_scoring_2022_23[H_A], C11972)</f>
        <v>4</v>
      </c>
      <c r="U11972">
        <f>SUMIFS(Table_whl_scoring_2022_23[EV], Table_whl_scoring_2022_23[GAME_ID], B11972, Table_whl_scoring_2022_23[H_A], D11972)</f>
        <v>5</v>
      </c>
      <c r="V11972" cm="1">
        <f t="array" ref="V11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72" cm="1">
        <f t="array" ref="W119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72">
        <f>Table_whl_players_2022_23[[#This Row],[T_EV_GF]]-Table_whl_players_2022_23[[#This Row],[P_EV_GF]]</f>
        <v>4</v>
      </c>
      <c r="Y11972">
        <f>Table_whl_players_2022_23[[#This Row],[T_EV_GA]]-Table_whl_players_2022_23[[#This Row],[P_EV_GA]]</f>
        <v>3</v>
      </c>
    </row>
    <row r="11973" spans="1:25" x14ac:dyDescent="0.45">
      <c r="A11973">
        <v>6</v>
      </c>
      <c r="B11973">
        <v>1018937</v>
      </c>
      <c r="C11973" t="s">
        <v>6051</v>
      </c>
      <c r="D11973" t="str">
        <f>IF(Table_whl_players_2022_23[[#This Row],[H_A]]="H", "A", "H")</f>
        <v>A</v>
      </c>
      <c r="E11973">
        <v>28369</v>
      </c>
      <c r="F11973">
        <v>8690</v>
      </c>
      <c r="G11973" t="s">
        <v>6161</v>
      </c>
      <c r="H11973" t="s">
        <v>6504</v>
      </c>
      <c r="I11973">
        <v>15</v>
      </c>
      <c r="J11973" t="s">
        <v>6119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-1</v>
      </c>
      <c r="R11973">
        <v>0</v>
      </c>
      <c r="S11973">
        <v>0</v>
      </c>
      <c r="T11973">
        <f>SUMIFS(Table_whl_scoring_2022_23[EV], Table_whl_scoring_2022_23[GAME_ID], B11973, Table_whl_scoring_2022_23[H_A], C11973)</f>
        <v>4</v>
      </c>
      <c r="U11973">
        <f>SUMIFS(Table_whl_scoring_2022_23[EV], Table_whl_scoring_2022_23[GAME_ID], B11973, Table_whl_scoring_2022_23[H_A], D11973)</f>
        <v>5</v>
      </c>
      <c r="V11973" cm="1">
        <f t="array" ref="V11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73" cm="1">
        <f t="array" ref="W11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73">
        <f>Table_whl_players_2022_23[[#This Row],[T_EV_GF]]-Table_whl_players_2022_23[[#This Row],[P_EV_GF]]</f>
        <v>4</v>
      </c>
      <c r="Y11973">
        <f>Table_whl_players_2022_23[[#This Row],[T_EV_GA]]-Table_whl_players_2022_23[[#This Row],[P_EV_GA]]</f>
        <v>4</v>
      </c>
    </row>
    <row r="11974" spans="1:25" x14ac:dyDescent="0.45">
      <c r="A11974">
        <v>7</v>
      </c>
      <c r="B11974">
        <v>1018937</v>
      </c>
      <c r="C11974" t="s">
        <v>6051</v>
      </c>
      <c r="D11974" t="str">
        <f>IF(Table_whl_players_2022_23[[#This Row],[H_A]]="H", "A", "H")</f>
        <v>A</v>
      </c>
      <c r="E11974">
        <v>28363</v>
      </c>
      <c r="F11974">
        <v>8684</v>
      </c>
      <c r="G11974" t="s">
        <v>6077</v>
      </c>
      <c r="H11974" t="s">
        <v>6505</v>
      </c>
      <c r="I11974">
        <v>16</v>
      </c>
      <c r="J11974" t="s">
        <v>6087</v>
      </c>
      <c r="K11974">
        <v>0</v>
      </c>
      <c r="L11974">
        <v>0</v>
      </c>
      <c r="M11974">
        <v>0</v>
      </c>
      <c r="N11974">
        <v>0</v>
      </c>
      <c r="O11974">
        <v>1</v>
      </c>
      <c r="P11974">
        <v>3</v>
      </c>
      <c r="Q11974">
        <v>-1</v>
      </c>
      <c r="R11974">
        <v>0</v>
      </c>
      <c r="S11974">
        <v>0</v>
      </c>
      <c r="T11974">
        <f>SUMIFS(Table_whl_scoring_2022_23[EV], Table_whl_scoring_2022_23[GAME_ID], B11974, Table_whl_scoring_2022_23[H_A], C11974)</f>
        <v>4</v>
      </c>
      <c r="U11974">
        <f>SUMIFS(Table_whl_scoring_2022_23[EV], Table_whl_scoring_2022_23[GAME_ID], B11974, Table_whl_scoring_2022_23[H_A], D11974)</f>
        <v>5</v>
      </c>
      <c r="V11974" cm="1">
        <f t="array" ref="V11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74" cm="1">
        <f t="array" ref="W11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74">
        <f>Table_whl_players_2022_23[[#This Row],[T_EV_GF]]-Table_whl_players_2022_23[[#This Row],[P_EV_GF]]</f>
        <v>4</v>
      </c>
      <c r="Y11974">
        <f>Table_whl_players_2022_23[[#This Row],[T_EV_GA]]-Table_whl_players_2022_23[[#This Row],[P_EV_GA]]</f>
        <v>4</v>
      </c>
    </row>
    <row r="11975" spans="1:25" x14ac:dyDescent="0.45">
      <c r="A11975">
        <v>8</v>
      </c>
      <c r="B11975">
        <v>1018937</v>
      </c>
      <c r="C11975" t="s">
        <v>6051</v>
      </c>
      <c r="D11975" t="str">
        <f>IF(Table_whl_players_2022_23[[#This Row],[H_A]]="H", "A", "H")</f>
        <v>A</v>
      </c>
      <c r="E11975">
        <v>29296</v>
      </c>
      <c r="F11975">
        <v>9798</v>
      </c>
      <c r="G11975" t="s">
        <v>6550</v>
      </c>
      <c r="H11975" t="s">
        <v>6873</v>
      </c>
      <c r="I11975">
        <v>18</v>
      </c>
      <c r="J11975" t="s">
        <v>609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f>SUMIFS(Table_whl_scoring_2022_23[EV], Table_whl_scoring_2022_23[GAME_ID], B11975, Table_whl_scoring_2022_23[H_A], C11975)</f>
        <v>4</v>
      </c>
      <c r="U11975">
        <f>SUMIFS(Table_whl_scoring_2022_23[EV], Table_whl_scoring_2022_23[GAME_ID], B11975, Table_whl_scoring_2022_23[H_A], D11975)</f>
        <v>5</v>
      </c>
      <c r="V11975" cm="1">
        <f t="array" ref="V11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75" cm="1">
        <f t="array" ref="W11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75">
        <f>Table_whl_players_2022_23[[#This Row],[T_EV_GF]]-Table_whl_players_2022_23[[#This Row],[P_EV_GF]]</f>
        <v>4</v>
      </c>
      <c r="Y11975">
        <f>Table_whl_players_2022_23[[#This Row],[T_EV_GA]]-Table_whl_players_2022_23[[#This Row],[P_EV_GA]]</f>
        <v>5</v>
      </c>
    </row>
    <row r="11976" spans="1:25" x14ac:dyDescent="0.45">
      <c r="A11976">
        <v>9</v>
      </c>
      <c r="B11976">
        <v>1018937</v>
      </c>
      <c r="C11976" t="s">
        <v>6051</v>
      </c>
      <c r="D11976" t="str">
        <f>IF(Table_whl_players_2022_23[[#This Row],[H_A]]="H", "A", "H")</f>
        <v>A</v>
      </c>
      <c r="E11976">
        <v>28371</v>
      </c>
      <c r="F11976">
        <v>8692</v>
      </c>
      <c r="G11976" t="s">
        <v>6346</v>
      </c>
      <c r="H11976" t="s">
        <v>6822</v>
      </c>
      <c r="I11976">
        <v>19</v>
      </c>
      <c r="J11976" t="s">
        <v>6090</v>
      </c>
      <c r="K11976">
        <v>11</v>
      </c>
      <c r="L11976">
        <v>11</v>
      </c>
      <c r="M11976">
        <v>1</v>
      </c>
      <c r="N11976">
        <v>2</v>
      </c>
      <c r="O11976">
        <v>20</v>
      </c>
      <c r="P11976">
        <v>28</v>
      </c>
      <c r="Q11976">
        <v>0</v>
      </c>
      <c r="R11976">
        <v>0</v>
      </c>
      <c r="S11976">
        <v>0</v>
      </c>
      <c r="T11976">
        <f>SUMIFS(Table_whl_scoring_2022_23[EV], Table_whl_scoring_2022_23[GAME_ID], B11976, Table_whl_scoring_2022_23[H_A], C11976)</f>
        <v>4</v>
      </c>
      <c r="U11976">
        <f>SUMIFS(Table_whl_scoring_2022_23[EV], Table_whl_scoring_2022_23[GAME_ID], B11976, Table_whl_scoring_2022_23[H_A], D11976)</f>
        <v>5</v>
      </c>
      <c r="V11976" cm="1">
        <f t="array" ref="V119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76" cm="1">
        <f t="array" ref="W119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76">
        <f>Table_whl_players_2022_23[[#This Row],[T_EV_GF]]-Table_whl_players_2022_23[[#This Row],[P_EV_GF]]</f>
        <v>2</v>
      </c>
      <c r="Y11976">
        <f>Table_whl_players_2022_23[[#This Row],[T_EV_GA]]-Table_whl_players_2022_23[[#This Row],[P_EV_GA]]</f>
        <v>3</v>
      </c>
    </row>
    <row r="11977" spans="1:25" x14ac:dyDescent="0.45">
      <c r="A11977">
        <v>10</v>
      </c>
      <c r="B11977">
        <v>1018937</v>
      </c>
      <c r="C11977" t="s">
        <v>6051</v>
      </c>
      <c r="D11977" t="str">
        <f>IF(Table_whl_players_2022_23[[#This Row],[H_A]]="H", "A", "H")</f>
        <v>A</v>
      </c>
      <c r="E11977">
        <v>28195</v>
      </c>
      <c r="F11977">
        <v>8473</v>
      </c>
      <c r="G11977" t="s">
        <v>6206</v>
      </c>
      <c r="H11977" t="s">
        <v>6691</v>
      </c>
      <c r="I11977">
        <v>20</v>
      </c>
      <c r="J11977" t="s">
        <v>6087</v>
      </c>
      <c r="K11977">
        <v>4</v>
      </c>
      <c r="L11977">
        <v>4</v>
      </c>
      <c r="M11977">
        <v>0</v>
      </c>
      <c r="N11977">
        <v>2</v>
      </c>
      <c r="O11977">
        <v>1</v>
      </c>
      <c r="P11977">
        <v>4</v>
      </c>
      <c r="Q11977">
        <v>0</v>
      </c>
      <c r="R11977">
        <v>0</v>
      </c>
      <c r="S11977">
        <v>2</v>
      </c>
      <c r="T11977">
        <f>SUMIFS(Table_whl_scoring_2022_23[EV], Table_whl_scoring_2022_23[GAME_ID], B11977, Table_whl_scoring_2022_23[H_A], C11977)</f>
        <v>4</v>
      </c>
      <c r="U11977">
        <f>SUMIFS(Table_whl_scoring_2022_23[EV], Table_whl_scoring_2022_23[GAME_ID], B11977, Table_whl_scoring_2022_23[H_A], D11977)</f>
        <v>5</v>
      </c>
      <c r="V11977" cm="1">
        <f t="array" ref="V119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77" cm="1">
        <f t="array" ref="W119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77">
        <f>Table_whl_players_2022_23[[#This Row],[T_EV_GF]]-Table_whl_players_2022_23[[#This Row],[P_EV_GF]]</f>
        <v>2</v>
      </c>
      <c r="Y11977">
        <f>Table_whl_players_2022_23[[#This Row],[T_EV_GA]]-Table_whl_players_2022_23[[#This Row],[P_EV_GA]]</f>
        <v>3</v>
      </c>
    </row>
    <row r="11978" spans="1:25" x14ac:dyDescent="0.45">
      <c r="A11978">
        <v>11</v>
      </c>
      <c r="B11978">
        <v>1018937</v>
      </c>
      <c r="C11978" t="s">
        <v>6051</v>
      </c>
      <c r="D11978" t="str">
        <f>IF(Table_whl_players_2022_23[[#This Row],[H_A]]="H", "A", "H")</f>
        <v>A</v>
      </c>
      <c r="E11978">
        <v>28840</v>
      </c>
      <c r="F11978">
        <v>9248</v>
      </c>
      <c r="G11978" t="s">
        <v>6558</v>
      </c>
      <c r="H11978" t="s">
        <v>6559</v>
      </c>
      <c r="I11978">
        <v>22</v>
      </c>
      <c r="J11978" t="s">
        <v>6087</v>
      </c>
      <c r="K11978">
        <v>1</v>
      </c>
      <c r="L11978">
        <v>1</v>
      </c>
      <c r="M11978">
        <v>0</v>
      </c>
      <c r="N11978">
        <v>1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f>SUMIFS(Table_whl_scoring_2022_23[EV], Table_whl_scoring_2022_23[GAME_ID], B11978, Table_whl_scoring_2022_23[H_A], C11978)</f>
        <v>4</v>
      </c>
      <c r="U11978">
        <f>SUMIFS(Table_whl_scoring_2022_23[EV], Table_whl_scoring_2022_23[GAME_ID], B11978, Table_whl_scoring_2022_23[H_A], D11978)</f>
        <v>5</v>
      </c>
      <c r="V11978" cm="1">
        <f t="array" ref="V11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78" cm="1">
        <f t="array" ref="W11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78">
        <f>Table_whl_players_2022_23[[#This Row],[T_EV_GF]]-Table_whl_players_2022_23[[#This Row],[P_EV_GF]]</f>
        <v>3</v>
      </c>
      <c r="Y11978">
        <f>Table_whl_players_2022_23[[#This Row],[T_EV_GA]]-Table_whl_players_2022_23[[#This Row],[P_EV_GA]]</f>
        <v>4</v>
      </c>
    </row>
    <row r="11979" spans="1:25" x14ac:dyDescent="0.45">
      <c r="A11979">
        <v>12</v>
      </c>
      <c r="B11979">
        <v>1018937</v>
      </c>
      <c r="C11979" t="s">
        <v>6051</v>
      </c>
      <c r="D11979" t="str">
        <f>IF(Table_whl_players_2022_23[[#This Row],[H_A]]="H", "A", "H")</f>
        <v>A</v>
      </c>
      <c r="E11979">
        <v>28959</v>
      </c>
      <c r="F11979">
        <v>9402</v>
      </c>
      <c r="G11979" t="s">
        <v>6508</v>
      </c>
      <c r="H11979" t="s">
        <v>6509</v>
      </c>
      <c r="I11979">
        <v>23</v>
      </c>
      <c r="J11979" t="s">
        <v>6082</v>
      </c>
      <c r="K11979">
        <v>2</v>
      </c>
      <c r="L11979">
        <v>2</v>
      </c>
      <c r="M11979">
        <v>0</v>
      </c>
      <c r="N11979">
        <v>0</v>
      </c>
      <c r="O11979">
        <v>0</v>
      </c>
      <c r="P11979">
        <v>0</v>
      </c>
      <c r="Q11979">
        <v>-1</v>
      </c>
      <c r="R11979">
        <v>0</v>
      </c>
      <c r="S11979">
        <v>0</v>
      </c>
      <c r="T11979">
        <f>SUMIFS(Table_whl_scoring_2022_23[EV], Table_whl_scoring_2022_23[GAME_ID], B11979, Table_whl_scoring_2022_23[H_A], C11979)</f>
        <v>4</v>
      </c>
      <c r="U11979">
        <f>SUMIFS(Table_whl_scoring_2022_23[EV], Table_whl_scoring_2022_23[GAME_ID], B11979, Table_whl_scoring_2022_23[H_A], D11979)</f>
        <v>5</v>
      </c>
      <c r="V11979" cm="1">
        <f t="array" ref="V11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79" cm="1">
        <f t="array" ref="W11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79">
        <f>Table_whl_players_2022_23[[#This Row],[T_EV_GF]]-Table_whl_players_2022_23[[#This Row],[P_EV_GF]]</f>
        <v>4</v>
      </c>
      <c r="Y11979">
        <f>Table_whl_players_2022_23[[#This Row],[T_EV_GA]]-Table_whl_players_2022_23[[#This Row],[P_EV_GA]]</f>
        <v>4</v>
      </c>
    </row>
    <row r="11980" spans="1:25" x14ac:dyDescent="0.45">
      <c r="A11980">
        <v>13</v>
      </c>
      <c r="B11980">
        <v>1018937</v>
      </c>
      <c r="C11980" t="s">
        <v>6051</v>
      </c>
      <c r="D11980" t="str">
        <f>IF(Table_whl_players_2022_23[[#This Row],[H_A]]="H", "A", "H")</f>
        <v>A</v>
      </c>
      <c r="E11980">
        <v>28368</v>
      </c>
      <c r="F11980">
        <v>8689</v>
      </c>
      <c r="G11980" t="s">
        <v>6787</v>
      </c>
      <c r="H11980" t="s">
        <v>6504</v>
      </c>
      <c r="I11980">
        <v>27</v>
      </c>
      <c r="J11980" t="s">
        <v>6119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f>SUMIFS(Table_whl_scoring_2022_23[EV], Table_whl_scoring_2022_23[GAME_ID], B11980, Table_whl_scoring_2022_23[H_A], C11980)</f>
        <v>4</v>
      </c>
      <c r="U11980">
        <f>SUMIFS(Table_whl_scoring_2022_23[EV], Table_whl_scoring_2022_23[GAME_ID], B11980, Table_whl_scoring_2022_23[H_A], D11980)</f>
        <v>5</v>
      </c>
      <c r="V11980" cm="1">
        <f t="array" ref="V11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80" cm="1">
        <f t="array" ref="W11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80">
        <f>Table_whl_players_2022_23[[#This Row],[T_EV_GF]]-Table_whl_players_2022_23[[#This Row],[P_EV_GF]]</f>
        <v>3</v>
      </c>
      <c r="Y11980">
        <f>Table_whl_players_2022_23[[#This Row],[T_EV_GA]]-Table_whl_players_2022_23[[#This Row],[P_EV_GA]]</f>
        <v>4</v>
      </c>
    </row>
    <row r="11981" spans="1:25" x14ac:dyDescent="0.45">
      <c r="A11981">
        <v>14</v>
      </c>
      <c r="B11981">
        <v>1018937</v>
      </c>
      <c r="C11981" t="s">
        <v>6051</v>
      </c>
      <c r="D11981" t="str">
        <f>IF(Table_whl_players_2022_23[[#This Row],[H_A]]="H", "A", "H")</f>
        <v>A</v>
      </c>
      <c r="E11981">
        <v>28365</v>
      </c>
      <c r="F11981">
        <v>8686</v>
      </c>
      <c r="G11981" t="s">
        <v>6301</v>
      </c>
      <c r="H11981" t="s">
        <v>6515</v>
      </c>
      <c r="I11981">
        <v>28</v>
      </c>
      <c r="J11981" t="s">
        <v>6101</v>
      </c>
      <c r="K11981">
        <v>6</v>
      </c>
      <c r="L11981">
        <v>6</v>
      </c>
      <c r="M11981">
        <v>1</v>
      </c>
      <c r="N11981">
        <v>0</v>
      </c>
      <c r="O11981">
        <v>6</v>
      </c>
      <c r="P11981">
        <v>22</v>
      </c>
      <c r="Q11981">
        <v>-2</v>
      </c>
      <c r="R11981">
        <v>0</v>
      </c>
      <c r="S11981">
        <v>0</v>
      </c>
      <c r="T11981">
        <f>SUMIFS(Table_whl_scoring_2022_23[EV], Table_whl_scoring_2022_23[GAME_ID], B11981, Table_whl_scoring_2022_23[H_A], C11981)</f>
        <v>4</v>
      </c>
      <c r="U11981">
        <f>SUMIFS(Table_whl_scoring_2022_23[EV], Table_whl_scoring_2022_23[GAME_ID], B11981, Table_whl_scoring_2022_23[H_A], D11981)</f>
        <v>5</v>
      </c>
      <c r="V11981" cm="1">
        <f t="array" ref="V119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81" cm="1">
        <f t="array" ref="W119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81">
        <f>Table_whl_players_2022_23[[#This Row],[T_EV_GF]]-Table_whl_players_2022_23[[#This Row],[P_EV_GF]]</f>
        <v>4</v>
      </c>
      <c r="Y11981">
        <f>Table_whl_players_2022_23[[#This Row],[T_EV_GA]]-Table_whl_players_2022_23[[#This Row],[P_EV_GA]]</f>
        <v>3</v>
      </c>
    </row>
    <row r="11982" spans="1:25" x14ac:dyDescent="0.45">
      <c r="A11982">
        <v>15</v>
      </c>
      <c r="B11982">
        <v>1018937</v>
      </c>
      <c r="C11982" t="s">
        <v>6051</v>
      </c>
      <c r="D11982" t="str">
        <f>IF(Table_whl_players_2022_23[[#This Row],[H_A]]="H", "A", "H")</f>
        <v>A</v>
      </c>
      <c r="E11982">
        <v>28395</v>
      </c>
      <c r="F11982">
        <v>8716</v>
      </c>
      <c r="G11982" t="s">
        <v>6516</v>
      </c>
      <c r="H11982" t="s">
        <v>6517</v>
      </c>
      <c r="I11982">
        <v>29</v>
      </c>
      <c r="J11982" t="s">
        <v>6090</v>
      </c>
      <c r="K11982">
        <v>3</v>
      </c>
      <c r="L11982">
        <v>3</v>
      </c>
      <c r="M11982">
        <v>2</v>
      </c>
      <c r="N11982">
        <v>1</v>
      </c>
      <c r="O11982">
        <v>1</v>
      </c>
      <c r="P11982">
        <v>1</v>
      </c>
      <c r="Q11982">
        <v>1</v>
      </c>
      <c r="R11982">
        <v>0</v>
      </c>
      <c r="S11982">
        <v>0</v>
      </c>
      <c r="T11982">
        <f>SUMIFS(Table_whl_scoring_2022_23[EV], Table_whl_scoring_2022_23[GAME_ID], B11982, Table_whl_scoring_2022_23[H_A], C11982)</f>
        <v>4</v>
      </c>
      <c r="U11982">
        <f>SUMIFS(Table_whl_scoring_2022_23[EV], Table_whl_scoring_2022_23[GAME_ID], B11982, Table_whl_scoring_2022_23[H_A], D11982)</f>
        <v>5</v>
      </c>
      <c r="V11982" cm="1">
        <f t="array" ref="V119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82" cm="1">
        <f t="array" ref="W119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82">
        <f>Table_whl_players_2022_23[[#This Row],[T_EV_GF]]-Table_whl_players_2022_23[[#This Row],[P_EV_GF]]</f>
        <v>2</v>
      </c>
      <c r="Y11982">
        <f>Table_whl_players_2022_23[[#This Row],[T_EV_GA]]-Table_whl_players_2022_23[[#This Row],[P_EV_GA]]</f>
        <v>4</v>
      </c>
    </row>
    <row r="11983" spans="1:25" x14ac:dyDescent="0.45">
      <c r="A11983">
        <v>16</v>
      </c>
      <c r="B11983">
        <v>1018937</v>
      </c>
      <c r="C11983" t="s">
        <v>6051</v>
      </c>
      <c r="D11983" t="str">
        <f>IF(Table_whl_players_2022_23[[#This Row],[H_A]]="H", "A", "H")</f>
        <v>A</v>
      </c>
      <c r="E11983">
        <v>28271</v>
      </c>
      <c r="F11983">
        <v>8582</v>
      </c>
      <c r="G11983" t="s">
        <v>6317</v>
      </c>
      <c r="H11983" t="s">
        <v>6644</v>
      </c>
      <c r="I11983">
        <v>34</v>
      </c>
      <c r="J11983" t="s">
        <v>6101</v>
      </c>
      <c r="K11983">
        <v>5</v>
      </c>
      <c r="L11983">
        <v>5</v>
      </c>
      <c r="M11983">
        <v>1</v>
      </c>
      <c r="N11983">
        <v>1</v>
      </c>
      <c r="O11983">
        <v>0</v>
      </c>
      <c r="P11983">
        <v>0</v>
      </c>
      <c r="Q11983">
        <v>0</v>
      </c>
      <c r="R11983">
        <v>0</v>
      </c>
      <c r="S11983">
        <v>2</v>
      </c>
      <c r="T11983">
        <f>SUMIFS(Table_whl_scoring_2022_23[EV], Table_whl_scoring_2022_23[GAME_ID], B11983, Table_whl_scoring_2022_23[H_A], C11983)</f>
        <v>4</v>
      </c>
      <c r="U11983">
        <f>SUMIFS(Table_whl_scoring_2022_23[EV], Table_whl_scoring_2022_23[GAME_ID], B11983, Table_whl_scoring_2022_23[H_A], D11983)</f>
        <v>5</v>
      </c>
      <c r="V11983" cm="1">
        <f t="array" ref="V119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83" cm="1">
        <f t="array" ref="W119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83">
        <f>Table_whl_players_2022_23[[#This Row],[T_EV_GF]]-Table_whl_players_2022_23[[#This Row],[P_EV_GF]]</f>
        <v>2</v>
      </c>
      <c r="Y11983">
        <f>Table_whl_players_2022_23[[#This Row],[T_EV_GA]]-Table_whl_players_2022_23[[#This Row],[P_EV_GA]]</f>
        <v>3</v>
      </c>
    </row>
    <row r="11984" spans="1:25" x14ac:dyDescent="0.45">
      <c r="A11984">
        <v>17</v>
      </c>
      <c r="B11984">
        <v>1018937</v>
      </c>
      <c r="C11984" t="s">
        <v>6051</v>
      </c>
      <c r="D11984" t="str">
        <f>IF(Table_whl_players_2022_23[[#This Row],[H_A]]="H", "A", "H")</f>
        <v>A</v>
      </c>
      <c r="E11984">
        <v>29093</v>
      </c>
      <c r="F11984">
        <v>9577</v>
      </c>
      <c r="G11984" t="s">
        <v>6206</v>
      </c>
      <c r="H11984" t="s">
        <v>6453</v>
      </c>
      <c r="I11984">
        <v>36</v>
      </c>
      <c r="J11984" t="s">
        <v>6101</v>
      </c>
      <c r="K11984">
        <v>1</v>
      </c>
      <c r="L11984">
        <v>1</v>
      </c>
      <c r="M11984">
        <v>0</v>
      </c>
      <c r="N11984">
        <v>1</v>
      </c>
      <c r="O11984">
        <v>0</v>
      </c>
      <c r="P11984">
        <v>0</v>
      </c>
      <c r="Q11984">
        <v>1</v>
      </c>
      <c r="R11984">
        <v>0</v>
      </c>
      <c r="S11984">
        <v>17</v>
      </c>
      <c r="T11984">
        <f>SUMIFS(Table_whl_scoring_2022_23[EV], Table_whl_scoring_2022_23[GAME_ID], B11984, Table_whl_scoring_2022_23[H_A], C11984)</f>
        <v>4</v>
      </c>
      <c r="U11984">
        <f>SUMIFS(Table_whl_scoring_2022_23[EV], Table_whl_scoring_2022_23[GAME_ID], B11984, Table_whl_scoring_2022_23[H_A], D11984)</f>
        <v>5</v>
      </c>
      <c r="V11984" cm="1">
        <f t="array" ref="V11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84" cm="1">
        <f t="array" ref="W11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84">
        <f>Table_whl_players_2022_23[[#This Row],[T_EV_GF]]-Table_whl_players_2022_23[[#This Row],[P_EV_GF]]</f>
        <v>3</v>
      </c>
      <c r="Y11984">
        <f>Table_whl_players_2022_23[[#This Row],[T_EV_GA]]-Table_whl_players_2022_23[[#This Row],[P_EV_GA]]</f>
        <v>5</v>
      </c>
    </row>
    <row r="11985" spans="1:25" x14ac:dyDescent="0.45">
      <c r="A11985">
        <v>0</v>
      </c>
      <c r="B11985">
        <v>1018937</v>
      </c>
      <c r="C11985" t="s">
        <v>6052</v>
      </c>
      <c r="D11985" t="str">
        <f>IF(Table_whl_players_2022_23[[#This Row],[H_A]]="H", "A", "H")</f>
        <v>H</v>
      </c>
      <c r="E11985">
        <v>28523</v>
      </c>
      <c r="F11985">
        <v>8874</v>
      </c>
      <c r="G11985" t="s">
        <v>6262</v>
      </c>
      <c r="H11985" t="s">
        <v>6306</v>
      </c>
      <c r="I11985">
        <v>2</v>
      </c>
      <c r="J11985" t="s">
        <v>6082</v>
      </c>
      <c r="K11985">
        <v>3</v>
      </c>
      <c r="L11985">
        <v>3</v>
      </c>
      <c r="M11985">
        <v>0</v>
      </c>
      <c r="N11985">
        <v>1</v>
      </c>
      <c r="O11985">
        <v>0</v>
      </c>
      <c r="P11985">
        <v>0</v>
      </c>
      <c r="Q11985">
        <v>-1</v>
      </c>
      <c r="R11985">
        <v>0</v>
      </c>
      <c r="S11985">
        <v>0</v>
      </c>
      <c r="T11985">
        <f>SUMIFS(Table_whl_scoring_2022_23[EV], Table_whl_scoring_2022_23[GAME_ID], B11985, Table_whl_scoring_2022_23[H_A], C11985)</f>
        <v>5</v>
      </c>
      <c r="U11985">
        <f>SUMIFS(Table_whl_scoring_2022_23[EV], Table_whl_scoring_2022_23[GAME_ID], B11985, Table_whl_scoring_2022_23[H_A], D11985)</f>
        <v>4</v>
      </c>
      <c r="V11985" cm="1">
        <f t="array" ref="V119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85" cm="1">
        <f t="array" ref="W119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985">
        <f>Table_whl_players_2022_23[[#This Row],[T_EV_GF]]-Table_whl_players_2022_23[[#This Row],[P_EV_GF]]</f>
        <v>3</v>
      </c>
      <c r="Y11985">
        <f>Table_whl_players_2022_23[[#This Row],[T_EV_GA]]-Table_whl_players_2022_23[[#This Row],[P_EV_GA]]</f>
        <v>1</v>
      </c>
    </row>
    <row r="11986" spans="1:25" x14ac:dyDescent="0.45">
      <c r="A11986">
        <v>1</v>
      </c>
      <c r="B11986">
        <v>1018937</v>
      </c>
      <c r="C11986" t="s">
        <v>6052</v>
      </c>
      <c r="D11986" t="str">
        <f>IF(Table_whl_players_2022_23[[#This Row],[H_A]]="H", "A", "H")</f>
        <v>H</v>
      </c>
      <c r="E11986">
        <v>29020</v>
      </c>
      <c r="F11986">
        <v>9499</v>
      </c>
      <c r="G11986" t="s">
        <v>6310</v>
      </c>
      <c r="H11986" t="s">
        <v>6311</v>
      </c>
      <c r="I11986">
        <v>6</v>
      </c>
      <c r="J11986" t="s">
        <v>6082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f>SUMIFS(Table_whl_scoring_2022_23[EV], Table_whl_scoring_2022_23[GAME_ID], B11986, Table_whl_scoring_2022_23[H_A], C11986)</f>
        <v>5</v>
      </c>
      <c r="U11986">
        <f>SUMIFS(Table_whl_scoring_2022_23[EV], Table_whl_scoring_2022_23[GAME_ID], B11986, Table_whl_scoring_2022_23[H_A], D11986)</f>
        <v>4</v>
      </c>
      <c r="V11986" cm="1">
        <f t="array" ref="V11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86" cm="1">
        <f t="array" ref="W119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86">
        <f>Table_whl_players_2022_23[[#This Row],[T_EV_GF]]-Table_whl_players_2022_23[[#This Row],[P_EV_GF]]</f>
        <v>5</v>
      </c>
      <c r="Y11986">
        <f>Table_whl_players_2022_23[[#This Row],[T_EV_GA]]-Table_whl_players_2022_23[[#This Row],[P_EV_GA]]</f>
        <v>4</v>
      </c>
    </row>
    <row r="11987" spans="1:25" x14ac:dyDescent="0.45">
      <c r="A11987">
        <v>2</v>
      </c>
      <c r="B11987">
        <v>1018937</v>
      </c>
      <c r="C11987" t="s">
        <v>6052</v>
      </c>
      <c r="D11987" t="str">
        <f>IF(Table_whl_players_2022_23[[#This Row],[H_A]]="H", "A", "H")</f>
        <v>H</v>
      </c>
      <c r="E11987">
        <v>28875</v>
      </c>
      <c r="F11987">
        <v>9315</v>
      </c>
      <c r="G11987" t="s">
        <v>6177</v>
      </c>
      <c r="H11987" t="s">
        <v>6312</v>
      </c>
      <c r="I11987">
        <v>9</v>
      </c>
      <c r="J11987" t="s">
        <v>6101</v>
      </c>
      <c r="K11987">
        <v>2</v>
      </c>
      <c r="L11987">
        <v>2</v>
      </c>
      <c r="M11987">
        <v>0</v>
      </c>
      <c r="N11987">
        <v>0</v>
      </c>
      <c r="O11987">
        <v>0</v>
      </c>
      <c r="P11987">
        <v>0</v>
      </c>
      <c r="Q11987">
        <v>-2</v>
      </c>
      <c r="R11987">
        <v>0</v>
      </c>
      <c r="S11987">
        <v>0</v>
      </c>
      <c r="T11987">
        <f>SUMIFS(Table_whl_scoring_2022_23[EV], Table_whl_scoring_2022_23[GAME_ID], B11987, Table_whl_scoring_2022_23[H_A], C11987)</f>
        <v>5</v>
      </c>
      <c r="U11987">
        <f>SUMIFS(Table_whl_scoring_2022_23[EV], Table_whl_scoring_2022_23[GAME_ID], B11987, Table_whl_scoring_2022_23[H_A], D11987)</f>
        <v>4</v>
      </c>
      <c r="V11987" cm="1">
        <f t="array" ref="V11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87" cm="1">
        <f t="array" ref="W119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87">
        <f>Table_whl_players_2022_23[[#This Row],[T_EV_GF]]-Table_whl_players_2022_23[[#This Row],[P_EV_GF]]</f>
        <v>5</v>
      </c>
      <c r="Y11987">
        <f>Table_whl_players_2022_23[[#This Row],[T_EV_GA]]-Table_whl_players_2022_23[[#This Row],[P_EV_GA]]</f>
        <v>2</v>
      </c>
    </row>
    <row r="11988" spans="1:25" x14ac:dyDescent="0.45">
      <c r="A11988">
        <v>3</v>
      </c>
      <c r="B11988">
        <v>1018937</v>
      </c>
      <c r="C11988" t="s">
        <v>6052</v>
      </c>
      <c r="D11988" t="str">
        <f>IF(Table_whl_players_2022_23[[#This Row],[H_A]]="H", "A", "H")</f>
        <v>H</v>
      </c>
      <c r="E11988">
        <v>28882</v>
      </c>
      <c r="F11988">
        <v>9322</v>
      </c>
      <c r="G11988" t="s">
        <v>6313</v>
      </c>
      <c r="H11988" t="s">
        <v>6314</v>
      </c>
      <c r="I11988">
        <v>11</v>
      </c>
      <c r="J11988" t="s">
        <v>6101</v>
      </c>
      <c r="K11988">
        <v>2</v>
      </c>
      <c r="L11988">
        <v>2</v>
      </c>
      <c r="M11988">
        <v>1</v>
      </c>
      <c r="N11988">
        <v>0</v>
      </c>
      <c r="O11988">
        <v>0</v>
      </c>
      <c r="P11988">
        <v>0</v>
      </c>
      <c r="Q11988">
        <v>2</v>
      </c>
      <c r="R11988">
        <v>0</v>
      </c>
      <c r="S11988">
        <v>2</v>
      </c>
      <c r="T11988">
        <f>SUMIFS(Table_whl_scoring_2022_23[EV], Table_whl_scoring_2022_23[GAME_ID], B11988, Table_whl_scoring_2022_23[H_A], C11988)</f>
        <v>5</v>
      </c>
      <c r="U11988">
        <f>SUMIFS(Table_whl_scoring_2022_23[EV], Table_whl_scoring_2022_23[GAME_ID], B11988, Table_whl_scoring_2022_23[H_A], D11988)</f>
        <v>4</v>
      </c>
      <c r="V11988" cm="1">
        <f t="array" ref="V119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988" cm="1">
        <f t="array" ref="W11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88">
        <f>Table_whl_players_2022_23[[#This Row],[T_EV_GF]]-Table_whl_players_2022_23[[#This Row],[P_EV_GF]]</f>
        <v>2</v>
      </c>
      <c r="Y11988">
        <f>Table_whl_players_2022_23[[#This Row],[T_EV_GA]]-Table_whl_players_2022_23[[#This Row],[P_EV_GA]]</f>
        <v>3</v>
      </c>
    </row>
    <row r="11989" spans="1:25" x14ac:dyDescent="0.45">
      <c r="A11989">
        <v>4</v>
      </c>
      <c r="B11989">
        <v>1018937</v>
      </c>
      <c r="C11989" t="s">
        <v>6052</v>
      </c>
      <c r="D11989" t="str">
        <f>IF(Table_whl_players_2022_23[[#This Row],[H_A]]="H", "A", "H")</f>
        <v>H</v>
      </c>
      <c r="E11989">
        <v>29016</v>
      </c>
      <c r="F11989">
        <v>9495</v>
      </c>
      <c r="G11989" t="s">
        <v>6264</v>
      </c>
      <c r="H11989" t="s">
        <v>6095</v>
      </c>
      <c r="I11989">
        <v>13</v>
      </c>
      <c r="J11989" t="s">
        <v>6090</v>
      </c>
      <c r="K11989">
        <v>0</v>
      </c>
      <c r="L11989">
        <v>0</v>
      </c>
      <c r="M11989">
        <v>0</v>
      </c>
      <c r="N11989">
        <v>1</v>
      </c>
      <c r="O11989">
        <v>0</v>
      </c>
      <c r="P11989">
        <v>0</v>
      </c>
      <c r="Q11989">
        <v>1</v>
      </c>
      <c r="R11989">
        <v>0</v>
      </c>
      <c r="S11989">
        <v>0</v>
      </c>
      <c r="T11989">
        <f>SUMIFS(Table_whl_scoring_2022_23[EV], Table_whl_scoring_2022_23[GAME_ID], B11989, Table_whl_scoring_2022_23[H_A], C11989)</f>
        <v>5</v>
      </c>
      <c r="U11989">
        <f>SUMIFS(Table_whl_scoring_2022_23[EV], Table_whl_scoring_2022_23[GAME_ID], B11989, Table_whl_scoring_2022_23[H_A], D11989)</f>
        <v>4</v>
      </c>
      <c r="V11989" cm="1">
        <f t="array" ref="V119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89" cm="1">
        <f t="array" ref="W11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89">
        <f>Table_whl_players_2022_23[[#This Row],[T_EV_GF]]-Table_whl_players_2022_23[[#This Row],[P_EV_GF]]</f>
        <v>3</v>
      </c>
      <c r="Y11989">
        <f>Table_whl_players_2022_23[[#This Row],[T_EV_GA]]-Table_whl_players_2022_23[[#This Row],[P_EV_GA]]</f>
        <v>3</v>
      </c>
    </row>
    <row r="11990" spans="1:25" x14ac:dyDescent="0.45">
      <c r="A11990">
        <v>5</v>
      </c>
      <c r="B11990">
        <v>1018937</v>
      </c>
      <c r="C11990" t="s">
        <v>6052</v>
      </c>
      <c r="D11990" t="str">
        <f>IF(Table_whl_players_2022_23[[#This Row],[H_A]]="H", "A", "H")</f>
        <v>H</v>
      </c>
      <c r="E11990">
        <v>28326</v>
      </c>
      <c r="F11990">
        <v>8647</v>
      </c>
      <c r="G11990" t="s">
        <v>6317</v>
      </c>
      <c r="H11990" t="s">
        <v>6231</v>
      </c>
      <c r="I11990">
        <v>15</v>
      </c>
      <c r="J11990" t="s">
        <v>6090</v>
      </c>
      <c r="K11990">
        <v>2</v>
      </c>
      <c r="L11990">
        <v>2</v>
      </c>
      <c r="M11990">
        <v>0</v>
      </c>
      <c r="N11990">
        <v>2</v>
      </c>
      <c r="O11990">
        <v>13</v>
      </c>
      <c r="P11990">
        <v>20</v>
      </c>
      <c r="Q11990">
        <v>1</v>
      </c>
      <c r="R11990">
        <v>0</v>
      </c>
      <c r="S11990">
        <v>0</v>
      </c>
      <c r="T11990">
        <f>SUMIFS(Table_whl_scoring_2022_23[EV], Table_whl_scoring_2022_23[GAME_ID], B11990, Table_whl_scoring_2022_23[H_A], C11990)</f>
        <v>5</v>
      </c>
      <c r="U11990">
        <f>SUMIFS(Table_whl_scoring_2022_23[EV], Table_whl_scoring_2022_23[GAME_ID], B11990, Table_whl_scoring_2022_23[H_A], D11990)</f>
        <v>4</v>
      </c>
      <c r="V11990" cm="1">
        <f t="array" ref="V119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90" cm="1">
        <f t="array" ref="W119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90">
        <f>Table_whl_players_2022_23[[#This Row],[T_EV_GF]]-Table_whl_players_2022_23[[#This Row],[P_EV_GF]]</f>
        <v>3</v>
      </c>
      <c r="Y11990">
        <f>Table_whl_players_2022_23[[#This Row],[T_EV_GA]]-Table_whl_players_2022_23[[#This Row],[P_EV_GA]]</f>
        <v>3</v>
      </c>
    </row>
    <row r="11991" spans="1:25" x14ac:dyDescent="0.45">
      <c r="A11991">
        <v>6</v>
      </c>
      <c r="B11991">
        <v>1018937</v>
      </c>
      <c r="C11991" t="s">
        <v>6052</v>
      </c>
      <c r="D11991" t="str">
        <f>IF(Table_whl_players_2022_23[[#This Row],[H_A]]="H", "A", "H")</f>
        <v>H</v>
      </c>
      <c r="E11991">
        <v>28311</v>
      </c>
      <c r="F11991">
        <v>8632</v>
      </c>
      <c r="G11991" t="s">
        <v>6457</v>
      </c>
      <c r="H11991" t="s">
        <v>6458</v>
      </c>
      <c r="I11991">
        <v>20</v>
      </c>
      <c r="J11991" t="s">
        <v>6119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f>SUMIFS(Table_whl_scoring_2022_23[EV], Table_whl_scoring_2022_23[GAME_ID], B11991, Table_whl_scoring_2022_23[H_A], C11991)</f>
        <v>5</v>
      </c>
      <c r="U11991">
        <f>SUMIFS(Table_whl_scoring_2022_23[EV], Table_whl_scoring_2022_23[GAME_ID], B11991, Table_whl_scoring_2022_23[H_A], D11991)</f>
        <v>4</v>
      </c>
      <c r="V11991" cm="1">
        <f t="array" ref="V11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91" cm="1">
        <f t="array" ref="W11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91">
        <f>Table_whl_players_2022_23[[#This Row],[T_EV_GF]]-Table_whl_players_2022_23[[#This Row],[P_EV_GF]]</f>
        <v>4</v>
      </c>
      <c r="Y11991">
        <f>Table_whl_players_2022_23[[#This Row],[T_EV_GA]]-Table_whl_players_2022_23[[#This Row],[P_EV_GA]]</f>
        <v>3</v>
      </c>
    </row>
    <row r="11992" spans="1:25" x14ac:dyDescent="0.45">
      <c r="A11992">
        <v>7</v>
      </c>
      <c r="B11992">
        <v>1018937</v>
      </c>
      <c r="C11992" t="s">
        <v>6052</v>
      </c>
      <c r="D11992" t="str">
        <f>IF(Table_whl_players_2022_23[[#This Row],[H_A]]="H", "A", "H")</f>
        <v>H</v>
      </c>
      <c r="E11992">
        <v>28527</v>
      </c>
      <c r="F11992">
        <v>8878</v>
      </c>
      <c r="G11992" t="s">
        <v>6077</v>
      </c>
      <c r="H11992" t="s">
        <v>6698</v>
      </c>
      <c r="I11992">
        <v>21</v>
      </c>
      <c r="J11992" t="s">
        <v>6079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f>SUMIFS(Table_whl_scoring_2022_23[EV], Table_whl_scoring_2022_23[GAME_ID], B11992, Table_whl_scoring_2022_23[H_A], C11992)</f>
        <v>5</v>
      </c>
      <c r="U11992">
        <f>SUMIFS(Table_whl_scoring_2022_23[EV], Table_whl_scoring_2022_23[GAME_ID], B11992, Table_whl_scoring_2022_23[H_A], D11992)</f>
        <v>4</v>
      </c>
      <c r="V11992" cm="1">
        <f t="array" ref="V119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92" cm="1">
        <f t="array" ref="W11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92">
        <f>Table_whl_players_2022_23[[#This Row],[T_EV_GF]]-Table_whl_players_2022_23[[#This Row],[P_EV_GF]]</f>
        <v>4</v>
      </c>
      <c r="Y11992">
        <f>Table_whl_players_2022_23[[#This Row],[T_EV_GA]]-Table_whl_players_2022_23[[#This Row],[P_EV_GA]]</f>
        <v>3</v>
      </c>
    </row>
    <row r="11993" spans="1:25" x14ac:dyDescent="0.45">
      <c r="A11993">
        <v>8</v>
      </c>
      <c r="B11993">
        <v>1018937</v>
      </c>
      <c r="C11993" t="s">
        <v>6052</v>
      </c>
      <c r="D11993" t="str">
        <f>IF(Table_whl_players_2022_23[[#This Row],[H_A]]="H", "A", "H")</f>
        <v>H</v>
      </c>
      <c r="E11993">
        <v>28053</v>
      </c>
      <c r="F11993">
        <v>8330</v>
      </c>
      <c r="G11993" t="s">
        <v>6348</v>
      </c>
      <c r="H11993" t="s">
        <v>6717</v>
      </c>
      <c r="I11993">
        <v>22</v>
      </c>
      <c r="J11993" t="s">
        <v>6087</v>
      </c>
      <c r="K11993">
        <v>4</v>
      </c>
      <c r="L11993">
        <v>4</v>
      </c>
      <c r="M11993">
        <v>1</v>
      </c>
      <c r="N11993">
        <v>3</v>
      </c>
      <c r="O11993">
        <v>0</v>
      </c>
      <c r="P11993">
        <v>0</v>
      </c>
      <c r="Q11993">
        <v>3</v>
      </c>
      <c r="R11993">
        <v>0</v>
      </c>
      <c r="S11993">
        <v>7</v>
      </c>
      <c r="T11993">
        <f>SUMIFS(Table_whl_scoring_2022_23[EV], Table_whl_scoring_2022_23[GAME_ID], B11993, Table_whl_scoring_2022_23[H_A], C11993)</f>
        <v>5</v>
      </c>
      <c r="U11993">
        <f>SUMIFS(Table_whl_scoring_2022_23[EV], Table_whl_scoring_2022_23[GAME_ID], B11993, Table_whl_scoring_2022_23[H_A], D11993)</f>
        <v>4</v>
      </c>
      <c r="V11993" cm="1">
        <f t="array" ref="V1199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993" cm="1">
        <f t="array" ref="W11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93">
        <f>Table_whl_players_2022_23[[#This Row],[T_EV_GF]]-Table_whl_players_2022_23[[#This Row],[P_EV_GF]]</f>
        <v>1</v>
      </c>
      <c r="Y11993">
        <f>Table_whl_players_2022_23[[#This Row],[T_EV_GA]]-Table_whl_players_2022_23[[#This Row],[P_EV_GA]]</f>
        <v>3</v>
      </c>
    </row>
    <row r="11994" spans="1:25" x14ac:dyDescent="0.45">
      <c r="A11994">
        <v>9</v>
      </c>
      <c r="B11994">
        <v>1018937</v>
      </c>
      <c r="C11994" t="s">
        <v>6052</v>
      </c>
      <c r="D11994" t="str">
        <f>IF(Table_whl_players_2022_23[[#This Row],[H_A]]="H", "A", "H")</f>
        <v>H</v>
      </c>
      <c r="E11994">
        <v>28329</v>
      </c>
      <c r="F11994">
        <v>8650</v>
      </c>
      <c r="G11994" t="s">
        <v>6299</v>
      </c>
      <c r="H11994" t="s">
        <v>6320</v>
      </c>
      <c r="I11994">
        <v>23</v>
      </c>
      <c r="J11994" t="s">
        <v>6090</v>
      </c>
      <c r="K11994">
        <v>1</v>
      </c>
      <c r="L11994">
        <v>1</v>
      </c>
      <c r="M11994">
        <v>0</v>
      </c>
      <c r="N11994">
        <v>0</v>
      </c>
      <c r="O11994">
        <v>14</v>
      </c>
      <c r="P11994">
        <v>27</v>
      </c>
      <c r="Q11994">
        <v>-1</v>
      </c>
      <c r="R11994">
        <v>0</v>
      </c>
      <c r="S11994">
        <v>2</v>
      </c>
      <c r="T11994">
        <f>SUMIFS(Table_whl_scoring_2022_23[EV], Table_whl_scoring_2022_23[GAME_ID], B11994, Table_whl_scoring_2022_23[H_A], C11994)</f>
        <v>5</v>
      </c>
      <c r="U11994">
        <f>SUMIFS(Table_whl_scoring_2022_23[EV], Table_whl_scoring_2022_23[GAME_ID], B11994, Table_whl_scoring_2022_23[H_A], D11994)</f>
        <v>4</v>
      </c>
      <c r="V11994" cm="1">
        <f t="array" ref="V11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94" cm="1">
        <f t="array" ref="W119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94">
        <f>Table_whl_players_2022_23[[#This Row],[T_EV_GF]]-Table_whl_players_2022_23[[#This Row],[P_EV_GF]]</f>
        <v>4</v>
      </c>
      <c r="Y11994">
        <f>Table_whl_players_2022_23[[#This Row],[T_EV_GA]]-Table_whl_players_2022_23[[#This Row],[P_EV_GA]]</f>
        <v>2</v>
      </c>
    </row>
    <row r="11995" spans="1:25" x14ac:dyDescent="0.45">
      <c r="A11995">
        <v>10</v>
      </c>
      <c r="B11995">
        <v>1018937</v>
      </c>
      <c r="C11995" t="s">
        <v>6052</v>
      </c>
      <c r="D11995" t="str">
        <f>IF(Table_whl_players_2022_23[[#This Row],[H_A]]="H", "A", "H")</f>
        <v>H</v>
      </c>
      <c r="E11995">
        <v>28534</v>
      </c>
      <c r="F11995">
        <v>8885</v>
      </c>
      <c r="G11995" t="s">
        <v>6321</v>
      </c>
      <c r="H11995" t="s">
        <v>6322</v>
      </c>
      <c r="I11995">
        <v>24</v>
      </c>
      <c r="J11995" t="s">
        <v>6090</v>
      </c>
      <c r="K11995">
        <v>3</v>
      </c>
      <c r="L11995">
        <v>3</v>
      </c>
      <c r="M11995">
        <v>1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f>SUMIFS(Table_whl_scoring_2022_23[EV], Table_whl_scoring_2022_23[GAME_ID], B11995, Table_whl_scoring_2022_23[H_A], C11995)</f>
        <v>5</v>
      </c>
      <c r="U11995">
        <f>SUMIFS(Table_whl_scoring_2022_23[EV], Table_whl_scoring_2022_23[GAME_ID], B11995, Table_whl_scoring_2022_23[H_A], D11995)</f>
        <v>4</v>
      </c>
      <c r="V11995" cm="1">
        <f t="array" ref="V11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95" cm="1">
        <f t="array" ref="W11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95">
        <f>Table_whl_players_2022_23[[#This Row],[T_EV_GF]]-Table_whl_players_2022_23[[#This Row],[P_EV_GF]]</f>
        <v>4</v>
      </c>
      <c r="Y11995">
        <f>Table_whl_players_2022_23[[#This Row],[T_EV_GA]]-Table_whl_players_2022_23[[#This Row],[P_EV_GA]]</f>
        <v>3</v>
      </c>
    </row>
    <row r="11996" spans="1:25" x14ac:dyDescent="0.45">
      <c r="A11996">
        <v>11</v>
      </c>
      <c r="B11996">
        <v>1018937</v>
      </c>
      <c r="C11996" t="s">
        <v>6052</v>
      </c>
      <c r="D11996" t="str">
        <f>IF(Table_whl_players_2022_23[[#This Row],[H_A]]="H", "A", "H")</f>
        <v>H</v>
      </c>
      <c r="E11996">
        <v>28076</v>
      </c>
      <c r="F11996">
        <v>8353</v>
      </c>
      <c r="G11996" t="s">
        <v>6718</v>
      </c>
      <c r="H11996" t="s">
        <v>6719</v>
      </c>
      <c r="I11996">
        <v>28</v>
      </c>
      <c r="J11996" t="s">
        <v>6079</v>
      </c>
      <c r="K11996">
        <v>1</v>
      </c>
      <c r="L11996">
        <v>1</v>
      </c>
      <c r="M11996">
        <v>1</v>
      </c>
      <c r="N11996">
        <v>0</v>
      </c>
      <c r="O11996">
        <v>0</v>
      </c>
      <c r="P11996">
        <v>1</v>
      </c>
      <c r="Q11996">
        <v>2</v>
      </c>
      <c r="R11996">
        <v>0</v>
      </c>
      <c r="S11996">
        <v>0</v>
      </c>
      <c r="T11996">
        <f>SUMIFS(Table_whl_scoring_2022_23[EV], Table_whl_scoring_2022_23[GAME_ID], B11996, Table_whl_scoring_2022_23[H_A], C11996)</f>
        <v>5</v>
      </c>
      <c r="U11996">
        <f>SUMIFS(Table_whl_scoring_2022_23[EV], Table_whl_scoring_2022_23[GAME_ID], B11996, Table_whl_scoring_2022_23[H_A], D11996)</f>
        <v>4</v>
      </c>
      <c r="V11996" cm="1">
        <f t="array" ref="V119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96" cm="1">
        <f t="array" ref="W11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96">
        <f>Table_whl_players_2022_23[[#This Row],[T_EV_GF]]-Table_whl_players_2022_23[[#This Row],[P_EV_GF]]</f>
        <v>3</v>
      </c>
      <c r="Y11996">
        <f>Table_whl_players_2022_23[[#This Row],[T_EV_GA]]-Table_whl_players_2022_23[[#This Row],[P_EV_GA]]</f>
        <v>4</v>
      </c>
    </row>
    <row r="11997" spans="1:25" x14ac:dyDescent="0.45">
      <c r="A11997">
        <v>12</v>
      </c>
      <c r="B11997">
        <v>1018937</v>
      </c>
      <c r="C11997" t="s">
        <v>6052</v>
      </c>
      <c r="D11997" t="str">
        <f>IF(Table_whl_players_2022_23[[#This Row],[H_A]]="H", "A", "H")</f>
        <v>H</v>
      </c>
      <c r="E11997">
        <v>27980</v>
      </c>
      <c r="F11997">
        <v>8222</v>
      </c>
      <c r="G11997" t="s">
        <v>6323</v>
      </c>
      <c r="H11997" t="s">
        <v>6324</v>
      </c>
      <c r="I11997">
        <v>29</v>
      </c>
      <c r="J11997" t="s">
        <v>6090</v>
      </c>
      <c r="K11997">
        <v>1</v>
      </c>
      <c r="L11997">
        <v>1</v>
      </c>
      <c r="M11997">
        <v>1</v>
      </c>
      <c r="N11997">
        <v>1</v>
      </c>
      <c r="O11997">
        <v>9</v>
      </c>
      <c r="P11997">
        <v>21</v>
      </c>
      <c r="Q11997">
        <v>2</v>
      </c>
      <c r="R11997">
        <v>0</v>
      </c>
      <c r="S11997">
        <v>0</v>
      </c>
      <c r="T11997">
        <f>SUMIFS(Table_whl_scoring_2022_23[EV], Table_whl_scoring_2022_23[GAME_ID], B11997, Table_whl_scoring_2022_23[H_A], C11997)</f>
        <v>5</v>
      </c>
      <c r="U11997">
        <f>SUMIFS(Table_whl_scoring_2022_23[EV], Table_whl_scoring_2022_23[GAME_ID], B11997, Table_whl_scoring_2022_23[H_A], D11997)</f>
        <v>4</v>
      </c>
      <c r="V11997" cm="1">
        <f t="array" ref="V119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997" cm="1">
        <f t="array" ref="W11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97">
        <f>Table_whl_players_2022_23[[#This Row],[T_EV_GF]]-Table_whl_players_2022_23[[#This Row],[P_EV_GF]]</f>
        <v>2</v>
      </c>
      <c r="Y11997">
        <f>Table_whl_players_2022_23[[#This Row],[T_EV_GA]]-Table_whl_players_2022_23[[#This Row],[P_EV_GA]]</f>
        <v>3</v>
      </c>
    </row>
    <row r="11998" spans="1:25" x14ac:dyDescent="0.45">
      <c r="A11998">
        <v>13</v>
      </c>
      <c r="B11998">
        <v>1018937</v>
      </c>
      <c r="C11998" t="s">
        <v>6052</v>
      </c>
      <c r="D11998" t="str">
        <f>IF(Table_whl_players_2022_23[[#This Row],[H_A]]="H", "A", "H")</f>
        <v>H</v>
      </c>
      <c r="E11998">
        <v>28745</v>
      </c>
      <c r="F11998">
        <v>9113</v>
      </c>
      <c r="G11998" t="s">
        <v>6206</v>
      </c>
      <c r="H11998" t="s">
        <v>6327</v>
      </c>
      <c r="I11998">
        <v>37</v>
      </c>
      <c r="J11998" t="s">
        <v>6079</v>
      </c>
      <c r="K11998">
        <v>2</v>
      </c>
      <c r="L11998">
        <v>2</v>
      </c>
      <c r="M11998">
        <v>0</v>
      </c>
      <c r="N11998">
        <v>1</v>
      </c>
      <c r="O11998">
        <v>0</v>
      </c>
      <c r="P11998">
        <v>0</v>
      </c>
      <c r="Q11998">
        <v>-2</v>
      </c>
      <c r="R11998">
        <v>0</v>
      </c>
      <c r="S11998">
        <v>2</v>
      </c>
      <c r="T11998">
        <f>SUMIFS(Table_whl_scoring_2022_23[EV], Table_whl_scoring_2022_23[GAME_ID], B11998, Table_whl_scoring_2022_23[H_A], C11998)</f>
        <v>5</v>
      </c>
      <c r="U11998">
        <f>SUMIFS(Table_whl_scoring_2022_23[EV], Table_whl_scoring_2022_23[GAME_ID], B11998, Table_whl_scoring_2022_23[H_A], D11998)</f>
        <v>4</v>
      </c>
      <c r="V11998" cm="1">
        <f t="array" ref="V119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98" cm="1">
        <f t="array" ref="W119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998">
        <f>Table_whl_players_2022_23[[#This Row],[T_EV_GF]]-Table_whl_players_2022_23[[#This Row],[P_EV_GF]]</f>
        <v>4</v>
      </c>
      <c r="Y11998">
        <f>Table_whl_players_2022_23[[#This Row],[T_EV_GA]]-Table_whl_players_2022_23[[#This Row],[P_EV_GA]]</f>
        <v>1</v>
      </c>
    </row>
    <row r="11999" spans="1:25" x14ac:dyDescent="0.45">
      <c r="A11999">
        <v>14</v>
      </c>
      <c r="B11999">
        <v>1018937</v>
      </c>
      <c r="C11999" t="s">
        <v>6052</v>
      </c>
      <c r="D11999" t="str">
        <f>IF(Table_whl_players_2022_23[[#This Row],[H_A]]="H", "A", "H")</f>
        <v>H</v>
      </c>
      <c r="E11999">
        <v>28002</v>
      </c>
      <c r="F11999">
        <v>8244</v>
      </c>
      <c r="G11999" t="s">
        <v>6080</v>
      </c>
      <c r="H11999" t="s">
        <v>6328</v>
      </c>
      <c r="I11999">
        <v>39</v>
      </c>
      <c r="J11999" t="s">
        <v>6101</v>
      </c>
      <c r="K11999">
        <v>6</v>
      </c>
      <c r="L11999">
        <v>6</v>
      </c>
      <c r="M11999">
        <v>1</v>
      </c>
      <c r="N11999">
        <v>0</v>
      </c>
      <c r="O11999">
        <v>0</v>
      </c>
      <c r="P11999">
        <v>0</v>
      </c>
      <c r="Q11999">
        <v>-1</v>
      </c>
      <c r="R11999">
        <v>0</v>
      </c>
      <c r="S11999">
        <v>0</v>
      </c>
      <c r="T11999">
        <f>SUMIFS(Table_whl_scoring_2022_23[EV], Table_whl_scoring_2022_23[GAME_ID], B11999, Table_whl_scoring_2022_23[H_A], C11999)</f>
        <v>5</v>
      </c>
      <c r="U11999">
        <f>SUMIFS(Table_whl_scoring_2022_23[EV], Table_whl_scoring_2022_23[GAME_ID], B11999, Table_whl_scoring_2022_23[H_A], D11999)</f>
        <v>4</v>
      </c>
      <c r="V11999" cm="1">
        <f t="array" ref="V119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99" cm="1">
        <f t="array" ref="W119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99">
        <f>Table_whl_players_2022_23[[#This Row],[T_EV_GF]]-Table_whl_players_2022_23[[#This Row],[P_EV_GF]]</f>
        <v>4</v>
      </c>
      <c r="Y11999">
        <f>Table_whl_players_2022_23[[#This Row],[T_EV_GA]]-Table_whl_players_2022_23[[#This Row],[P_EV_GA]]</f>
        <v>2</v>
      </c>
    </row>
    <row r="12000" spans="1:25" x14ac:dyDescent="0.45">
      <c r="A12000">
        <v>15</v>
      </c>
      <c r="B12000">
        <v>1018937</v>
      </c>
      <c r="C12000" t="s">
        <v>6052</v>
      </c>
      <c r="D12000" t="str">
        <f>IF(Table_whl_players_2022_23[[#This Row],[H_A]]="H", "A", "H")</f>
        <v>H</v>
      </c>
      <c r="E12000">
        <v>28490</v>
      </c>
      <c r="F12000">
        <v>8841</v>
      </c>
      <c r="G12000" t="s">
        <v>6304</v>
      </c>
      <c r="H12000" t="s">
        <v>6329</v>
      </c>
      <c r="I12000">
        <v>44</v>
      </c>
      <c r="J12000" t="s">
        <v>6119</v>
      </c>
      <c r="K12000">
        <v>1</v>
      </c>
      <c r="L12000">
        <v>1</v>
      </c>
      <c r="M12000">
        <v>0</v>
      </c>
      <c r="N12000">
        <v>0</v>
      </c>
      <c r="O12000">
        <v>0</v>
      </c>
      <c r="P12000">
        <v>0</v>
      </c>
      <c r="Q12000">
        <v>2</v>
      </c>
      <c r="R12000">
        <v>0</v>
      </c>
      <c r="S12000">
        <v>0</v>
      </c>
      <c r="T12000">
        <f>SUMIFS(Table_whl_scoring_2022_23[EV], Table_whl_scoring_2022_23[GAME_ID], B12000, Table_whl_scoring_2022_23[H_A], C12000)</f>
        <v>5</v>
      </c>
      <c r="U12000">
        <f>SUMIFS(Table_whl_scoring_2022_23[EV], Table_whl_scoring_2022_23[GAME_ID], B12000, Table_whl_scoring_2022_23[H_A], D12000)</f>
        <v>4</v>
      </c>
      <c r="V12000" cm="1">
        <f t="array" ref="V120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00" cm="1">
        <f t="array" ref="W12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00">
        <f>Table_whl_players_2022_23[[#This Row],[T_EV_GF]]-Table_whl_players_2022_23[[#This Row],[P_EV_GF]]</f>
        <v>3</v>
      </c>
      <c r="Y12000">
        <f>Table_whl_players_2022_23[[#This Row],[T_EV_GA]]-Table_whl_players_2022_23[[#This Row],[P_EV_GA]]</f>
        <v>4</v>
      </c>
    </row>
    <row r="12001" spans="1:25" x14ac:dyDescent="0.45">
      <c r="A12001">
        <v>16</v>
      </c>
      <c r="B12001">
        <v>1018937</v>
      </c>
      <c r="C12001" t="s">
        <v>6052</v>
      </c>
      <c r="D12001" t="str">
        <f>IF(Table_whl_players_2022_23[[#This Row],[H_A]]="H", "A", "H")</f>
        <v>H</v>
      </c>
      <c r="E12001">
        <v>28878</v>
      </c>
      <c r="F12001">
        <v>9318</v>
      </c>
      <c r="G12001" t="s">
        <v>6330</v>
      </c>
      <c r="H12001" t="s">
        <v>6331</v>
      </c>
      <c r="I12001">
        <v>60</v>
      </c>
      <c r="J12001" t="s">
        <v>6087</v>
      </c>
      <c r="K12001">
        <v>1</v>
      </c>
      <c r="L12001">
        <v>1</v>
      </c>
      <c r="M12001">
        <v>0</v>
      </c>
      <c r="N12001">
        <v>0</v>
      </c>
      <c r="O12001">
        <v>3</v>
      </c>
      <c r="P12001">
        <v>4</v>
      </c>
      <c r="Q12001">
        <v>0</v>
      </c>
      <c r="R12001">
        <v>0</v>
      </c>
      <c r="S12001">
        <v>0</v>
      </c>
      <c r="T12001">
        <f>SUMIFS(Table_whl_scoring_2022_23[EV], Table_whl_scoring_2022_23[GAME_ID], B12001, Table_whl_scoring_2022_23[H_A], C12001)</f>
        <v>5</v>
      </c>
      <c r="U12001">
        <f>SUMIFS(Table_whl_scoring_2022_23[EV], Table_whl_scoring_2022_23[GAME_ID], B12001, Table_whl_scoring_2022_23[H_A], D12001)</f>
        <v>4</v>
      </c>
      <c r="V12001" cm="1">
        <f t="array" ref="V12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1" cm="1">
        <f t="array" ref="W12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01">
        <f>Table_whl_players_2022_23[[#This Row],[T_EV_GF]]-Table_whl_players_2022_23[[#This Row],[P_EV_GF]]</f>
        <v>5</v>
      </c>
      <c r="Y12001">
        <f>Table_whl_players_2022_23[[#This Row],[T_EV_GA]]-Table_whl_players_2022_23[[#This Row],[P_EV_GA]]</f>
        <v>4</v>
      </c>
    </row>
    <row r="12002" spans="1:25" x14ac:dyDescent="0.45">
      <c r="A12002">
        <v>17</v>
      </c>
      <c r="B12002">
        <v>1018937</v>
      </c>
      <c r="C12002" t="s">
        <v>6052</v>
      </c>
      <c r="D12002" t="str">
        <f>IF(Table_whl_players_2022_23[[#This Row],[H_A]]="H", "A", "H")</f>
        <v>H</v>
      </c>
      <c r="E12002">
        <v>29286</v>
      </c>
      <c r="F12002">
        <v>9786</v>
      </c>
      <c r="G12002" t="s">
        <v>6332</v>
      </c>
      <c r="H12002" t="s">
        <v>6333</v>
      </c>
      <c r="I12002">
        <v>88</v>
      </c>
      <c r="J12002" t="s">
        <v>609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f>SUMIFS(Table_whl_scoring_2022_23[EV], Table_whl_scoring_2022_23[GAME_ID], B12002, Table_whl_scoring_2022_23[H_A], C12002)</f>
        <v>5</v>
      </c>
      <c r="U12002">
        <f>SUMIFS(Table_whl_scoring_2022_23[EV], Table_whl_scoring_2022_23[GAME_ID], B12002, Table_whl_scoring_2022_23[H_A], D12002)</f>
        <v>4</v>
      </c>
      <c r="V12002" cm="1">
        <f t="array" ref="V12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2" cm="1">
        <f t="array" ref="W12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02">
        <f>Table_whl_players_2022_23[[#This Row],[T_EV_GF]]-Table_whl_players_2022_23[[#This Row],[P_EV_GF]]</f>
        <v>5</v>
      </c>
      <c r="Y12002">
        <f>Table_whl_players_2022_23[[#This Row],[T_EV_GA]]-Table_whl_players_2022_23[[#This Row],[P_EV_GA]]</f>
        <v>4</v>
      </c>
    </row>
    <row r="12003" spans="1:25" x14ac:dyDescent="0.45">
      <c r="A12003">
        <v>0</v>
      </c>
      <c r="B12003">
        <v>1018938</v>
      </c>
      <c r="C12003" t="s">
        <v>6051</v>
      </c>
      <c r="D12003" t="str">
        <f>IF(Table_whl_players_2022_23[[#This Row],[H_A]]="H", "A", "H")</f>
        <v>A</v>
      </c>
      <c r="E12003">
        <v>29004</v>
      </c>
      <c r="F12003">
        <v>9483</v>
      </c>
      <c r="G12003" t="s">
        <v>6600</v>
      </c>
      <c r="H12003" t="s">
        <v>6601</v>
      </c>
      <c r="I12003">
        <v>3</v>
      </c>
      <c r="J12003" t="s">
        <v>6119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-1</v>
      </c>
      <c r="R12003">
        <v>0</v>
      </c>
      <c r="S12003">
        <v>0</v>
      </c>
      <c r="T12003">
        <f>SUMIFS(Table_whl_scoring_2022_23[EV], Table_whl_scoring_2022_23[GAME_ID], B12003, Table_whl_scoring_2022_23[H_A], C12003)</f>
        <v>0</v>
      </c>
      <c r="U12003">
        <f>SUMIFS(Table_whl_scoring_2022_23[EV], Table_whl_scoring_2022_23[GAME_ID], B12003, Table_whl_scoring_2022_23[H_A], D12003)</f>
        <v>5</v>
      </c>
      <c r="V12003" cm="1">
        <f t="array" ref="V12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3" cm="1">
        <f t="array" ref="W12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03">
        <f>Table_whl_players_2022_23[[#This Row],[T_EV_GF]]-Table_whl_players_2022_23[[#This Row],[P_EV_GF]]</f>
        <v>0</v>
      </c>
      <c r="Y12003">
        <f>Table_whl_players_2022_23[[#This Row],[T_EV_GA]]-Table_whl_players_2022_23[[#This Row],[P_EV_GA]]</f>
        <v>4</v>
      </c>
    </row>
    <row r="12004" spans="1:25" x14ac:dyDescent="0.45">
      <c r="A12004">
        <v>1</v>
      </c>
      <c r="B12004">
        <v>1018938</v>
      </c>
      <c r="C12004" t="s">
        <v>6051</v>
      </c>
      <c r="D12004" t="str">
        <f>IF(Table_whl_players_2022_23[[#This Row],[H_A]]="H", "A", "H")</f>
        <v>A</v>
      </c>
      <c r="E12004">
        <v>28867</v>
      </c>
      <c r="F12004">
        <v>9294</v>
      </c>
      <c r="G12004" t="s">
        <v>6211</v>
      </c>
      <c r="H12004" t="s">
        <v>6604</v>
      </c>
      <c r="I12004">
        <v>5</v>
      </c>
      <c r="J12004" t="s">
        <v>6119</v>
      </c>
      <c r="K12004">
        <v>1</v>
      </c>
      <c r="L12004">
        <v>1</v>
      </c>
      <c r="M12004">
        <v>0</v>
      </c>
      <c r="N12004">
        <v>0</v>
      </c>
      <c r="O12004">
        <v>0</v>
      </c>
      <c r="P12004">
        <v>0</v>
      </c>
      <c r="Q12004">
        <v>-1</v>
      </c>
      <c r="R12004">
        <v>0</v>
      </c>
      <c r="S12004">
        <v>0</v>
      </c>
      <c r="T12004">
        <f>SUMIFS(Table_whl_scoring_2022_23[EV], Table_whl_scoring_2022_23[GAME_ID], B12004, Table_whl_scoring_2022_23[H_A], C12004)</f>
        <v>0</v>
      </c>
      <c r="U12004">
        <f>SUMIFS(Table_whl_scoring_2022_23[EV], Table_whl_scoring_2022_23[GAME_ID], B12004, Table_whl_scoring_2022_23[H_A], D12004)</f>
        <v>5</v>
      </c>
      <c r="V12004" cm="1">
        <f t="array" ref="V12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4" cm="1">
        <f t="array" ref="W120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04">
        <f>Table_whl_players_2022_23[[#This Row],[T_EV_GF]]-Table_whl_players_2022_23[[#This Row],[P_EV_GF]]</f>
        <v>0</v>
      </c>
      <c r="Y12004">
        <f>Table_whl_players_2022_23[[#This Row],[T_EV_GA]]-Table_whl_players_2022_23[[#This Row],[P_EV_GA]]</f>
        <v>4</v>
      </c>
    </row>
    <row r="12005" spans="1:25" x14ac:dyDescent="0.45">
      <c r="A12005">
        <v>2</v>
      </c>
      <c r="B12005">
        <v>1018938</v>
      </c>
      <c r="C12005" t="s">
        <v>6051</v>
      </c>
      <c r="D12005" t="str">
        <f>IF(Table_whl_players_2022_23[[#This Row],[H_A]]="H", "A", "H")</f>
        <v>A</v>
      </c>
      <c r="E12005">
        <v>28115</v>
      </c>
      <c r="F12005">
        <v>8392</v>
      </c>
      <c r="G12005" t="s">
        <v>6411</v>
      </c>
      <c r="H12005" t="s">
        <v>6605</v>
      </c>
      <c r="I12005">
        <v>6</v>
      </c>
      <c r="J12005" t="s">
        <v>6119</v>
      </c>
      <c r="K12005">
        <v>1</v>
      </c>
      <c r="L12005">
        <v>1</v>
      </c>
      <c r="M12005">
        <v>0</v>
      </c>
      <c r="N12005">
        <v>0</v>
      </c>
      <c r="O12005">
        <v>0</v>
      </c>
      <c r="P12005">
        <v>0</v>
      </c>
      <c r="Q12005">
        <v>-2</v>
      </c>
      <c r="R12005">
        <v>0</v>
      </c>
      <c r="S12005">
        <v>0</v>
      </c>
      <c r="T12005">
        <f>SUMIFS(Table_whl_scoring_2022_23[EV], Table_whl_scoring_2022_23[GAME_ID], B12005, Table_whl_scoring_2022_23[H_A], C12005)</f>
        <v>0</v>
      </c>
      <c r="U12005">
        <f>SUMIFS(Table_whl_scoring_2022_23[EV], Table_whl_scoring_2022_23[GAME_ID], B12005, Table_whl_scoring_2022_23[H_A], D12005)</f>
        <v>5</v>
      </c>
      <c r="V12005" cm="1">
        <f t="array" ref="V12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5" cm="1">
        <f t="array" ref="W120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05">
        <f>Table_whl_players_2022_23[[#This Row],[T_EV_GF]]-Table_whl_players_2022_23[[#This Row],[P_EV_GF]]</f>
        <v>0</v>
      </c>
      <c r="Y12005">
        <f>Table_whl_players_2022_23[[#This Row],[T_EV_GA]]-Table_whl_players_2022_23[[#This Row],[P_EV_GA]]</f>
        <v>3</v>
      </c>
    </row>
    <row r="12006" spans="1:25" x14ac:dyDescent="0.45">
      <c r="A12006">
        <v>3</v>
      </c>
      <c r="B12006">
        <v>1018938</v>
      </c>
      <c r="C12006" t="s">
        <v>6051</v>
      </c>
      <c r="D12006" t="str">
        <f>IF(Table_whl_players_2022_23[[#This Row],[H_A]]="H", "A", "H")</f>
        <v>A</v>
      </c>
      <c r="E12006">
        <v>28868</v>
      </c>
      <c r="F12006">
        <v>9295</v>
      </c>
      <c r="G12006" t="s">
        <v>6102</v>
      </c>
      <c r="H12006" t="s">
        <v>6606</v>
      </c>
      <c r="I12006">
        <v>7</v>
      </c>
      <c r="J12006" t="s">
        <v>6119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f>SUMIFS(Table_whl_scoring_2022_23[EV], Table_whl_scoring_2022_23[GAME_ID], B12006, Table_whl_scoring_2022_23[H_A], C12006)</f>
        <v>0</v>
      </c>
      <c r="U12006">
        <f>SUMIFS(Table_whl_scoring_2022_23[EV], Table_whl_scoring_2022_23[GAME_ID], B12006, Table_whl_scoring_2022_23[H_A], D12006)</f>
        <v>5</v>
      </c>
      <c r="V12006" cm="1">
        <f t="array" ref="V12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6" cm="1">
        <f t="array" ref="W12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06">
        <f>Table_whl_players_2022_23[[#This Row],[T_EV_GF]]-Table_whl_players_2022_23[[#This Row],[P_EV_GF]]</f>
        <v>0</v>
      </c>
      <c r="Y12006">
        <f>Table_whl_players_2022_23[[#This Row],[T_EV_GA]]-Table_whl_players_2022_23[[#This Row],[P_EV_GA]]</f>
        <v>5</v>
      </c>
    </row>
    <row r="12007" spans="1:25" x14ac:dyDescent="0.45">
      <c r="A12007">
        <v>4</v>
      </c>
      <c r="B12007">
        <v>1018938</v>
      </c>
      <c r="C12007" t="s">
        <v>6051</v>
      </c>
      <c r="D12007" t="str">
        <f>IF(Table_whl_players_2022_23[[#This Row],[H_A]]="H", "A", "H")</f>
        <v>A</v>
      </c>
      <c r="E12007">
        <v>28756</v>
      </c>
      <c r="F12007">
        <v>9125</v>
      </c>
      <c r="G12007" t="s">
        <v>6104</v>
      </c>
      <c r="H12007" t="s">
        <v>6712</v>
      </c>
      <c r="I12007">
        <v>9</v>
      </c>
      <c r="J12007" t="s">
        <v>6090</v>
      </c>
      <c r="K12007">
        <v>4</v>
      </c>
      <c r="L12007">
        <v>4</v>
      </c>
      <c r="M12007">
        <v>0</v>
      </c>
      <c r="N12007">
        <v>0</v>
      </c>
      <c r="O12007">
        <v>0</v>
      </c>
      <c r="P12007">
        <v>0</v>
      </c>
      <c r="Q12007">
        <v>-2</v>
      </c>
      <c r="R12007">
        <v>0</v>
      </c>
      <c r="S12007">
        <v>2</v>
      </c>
      <c r="T12007">
        <f>SUMIFS(Table_whl_scoring_2022_23[EV], Table_whl_scoring_2022_23[GAME_ID], B12007, Table_whl_scoring_2022_23[H_A], C12007)</f>
        <v>0</v>
      </c>
      <c r="U12007">
        <f>SUMIFS(Table_whl_scoring_2022_23[EV], Table_whl_scoring_2022_23[GAME_ID], B12007, Table_whl_scoring_2022_23[H_A], D12007)</f>
        <v>5</v>
      </c>
      <c r="V12007" cm="1">
        <f t="array" ref="V12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7" cm="1">
        <f t="array" ref="W120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07">
        <f>Table_whl_players_2022_23[[#This Row],[T_EV_GF]]-Table_whl_players_2022_23[[#This Row],[P_EV_GF]]</f>
        <v>0</v>
      </c>
      <c r="Y12007">
        <f>Table_whl_players_2022_23[[#This Row],[T_EV_GA]]-Table_whl_players_2022_23[[#This Row],[P_EV_GA]]</f>
        <v>3</v>
      </c>
    </row>
    <row r="12008" spans="1:25" x14ac:dyDescent="0.45">
      <c r="A12008">
        <v>5</v>
      </c>
      <c r="B12008">
        <v>1018938</v>
      </c>
      <c r="C12008" t="s">
        <v>6051</v>
      </c>
      <c r="D12008" t="str">
        <f>IF(Table_whl_players_2022_23[[#This Row],[H_A]]="H", "A", "H")</f>
        <v>A</v>
      </c>
      <c r="E12008">
        <v>29026</v>
      </c>
      <c r="F12008">
        <v>9505</v>
      </c>
      <c r="G12008" t="s">
        <v>6077</v>
      </c>
      <c r="H12008" t="s">
        <v>6850</v>
      </c>
      <c r="I12008">
        <v>11</v>
      </c>
      <c r="J12008" t="s">
        <v>609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f>SUMIFS(Table_whl_scoring_2022_23[EV], Table_whl_scoring_2022_23[GAME_ID], B12008, Table_whl_scoring_2022_23[H_A], C12008)</f>
        <v>0</v>
      </c>
      <c r="U12008">
        <f>SUMIFS(Table_whl_scoring_2022_23[EV], Table_whl_scoring_2022_23[GAME_ID], B12008, Table_whl_scoring_2022_23[H_A], D12008)</f>
        <v>5</v>
      </c>
      <c r="V12008" cm="1">
        <f t="array" ref="V12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8" cm="1">
        <f t="array" ref="W12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08">
        <f>Table_whl_players_2022_23[[#This Row],[T_EV_GF]]-Table_whl_players_2022_23[[#This Row],[P_EV_GF]]</f>
        <v>0</v>
      </c>
      <c r="Y12008">
        <f>Table_whl_players_2022_23[[#This Row],[T_EV_GA]]-Table_whl_players_2022_23[[#This Row],[P_EV_GA]]</f>
        <v>5</v>
      </c>
    </row>
    <row r="12009" spans="1:25" x14ac:dyDescent="0.45">
      <c r="A12009">
        <v>6</v>
      </c>
      <c r="B12009">
        <v>1018938</v>
      </c>
      <c r="C12009" t="s">
        <v>6051</v>
      </c>
      <c r="D12009" t="str">
        <f>IF(Table_whl_players_2022_23[[#This Row],[H_A]]="H", "A", "H")</f>
        <v>A</v>
      </c>
      <c r="E12009">
        <v>29070</v>
      </c>
      <c r="F12009">
        <v>9553</v>
      </c>
      <c r="G12009" t="s">
        <v>6282</v>
      </c>
      <c r="H12009" t="s">
        <v>6609</v>
      </c>
      <c r="I12009">
        <v>12</v>
      </c>
      <c r="J12009" t="s">
        <v>6087</v>
      </c>
      <c r="K12009">
        <v>1</v>
      </c>
      <c r="L12009">
        <v>1</v>
      </c>
      <c r="M12009">
        <v>0</v>
      </c>
      <c r="N12009">
        <v>0</v>
      </c>
      <c r="O12009">
        <v>5</v>
      </c>
      <c r="P12009">
        <v>15</v>
      </c>
      <c r="Q12009">
        <v>-3</v>
      </c>
      <c r="R12009">
        <v>0</v>
      </c>
      <c r="S12009">
        <v>0</v>
      </c>
      <c r="T12009">
        <f>SUMIFS(Table_whl_scoring_2022_23[EV], Table_whl_scoring_2022_23[GAME_ID], B12009, Table_whl_scoring_2022_23[H_A], C12009)</f>
        <v>0</v>
      </c>
      <c r="U12009">
        <f>SUMIFS(Table_whl_scoring_2022_23[EV], Table_whl_scoring_2022_23[GAME_ID], B12009, Table_whl_scoring_2022_23[H_A], D12009)</f>
        <v>5</v>
      </c>
      <c r="V12009" cm="1">
        <f t="array" ref="V12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09" cm="1">
        <f t="array" ref="W120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009">
        <f>Table_whl_players_2022_23[[#This Row],[T_EV_GF]]-Table_whl_players_2022_23[[#This Row],[P_EV_GF]]</f>
        <v>0</v>
      </c>
      <c r="Y12009">
        <f>Table_whl_players_2022_23[[#This Row],[T_EV_GA]]-Table_whl_players_2022_23[[#This Row],[P_EV_GA]]</f>
        <v>2</v>
      </c>
    </row>
    <row r="12010" spans="1:25" x14ac:dyDescent="0.45">
      <c r="A12010">
        <v>7</v>
      </c>
      <c r="B12010">
        <v>1018938</v>
      </c>
      <c r="C12010" t="s">
        <v>6051</v>
      </c>
      <c r="D12010" t="str">
        <f>IF(Table_whl_players_2022_23[[#This Row],[H_A]]="H", "A", "H")</f>
        <v>A</v>
      </c>
      <c r="E12010">
        <v>28863</v>
      </c>
      <c r="F12010">
        <v>9284</v>
      </c>
      <c r="G12010" t="s">
        <v>6610</v>
      </c>
      <c r="H12010" t="s">
        <v>6611</v>
      </c>
      <c r="I12010">
        <v>13</v>
      </c>
      <c r="J12010" t="s">
        <v>6090</v>
      </c>
      <c r="K12010">
        <v>3</v>
      </c>
      <c r="L12010">
        <v>3</v>
      </c>
      <c r="M12010">
        <v>0</v>
      </c>
      <c r="N12010">
        <v>0</v>
      </c>
      <c r="O12010">
        <v>0</v>
      </c>
      <c r="P12010">
        <v>0</v>
      </c>
      <c r="Q12010">
        <v>-2</v>
      </c>
      <c r="R12010">
        <v>0</v>
      </c>
      <c r="S12010">
        <v>0</v>
      </c>
      <c r="T12010">
        <f>SUMIFS(Table_whl_scoring_2022_23[EV], Table_whl_scoring_2022_23[GAME_ID], B12010, Table_whl_scoring_2022_23[H_A], C12010)</f>
        <v>0</v>
      </c>
      <c r="U12010">
        <f>SUMIFS(Table_whl_scoring_2022_23[EV], Table_whl_scoring_2022_23[GAME_ID], B12010, Table_whl_scoring_2022_23[H_A], D12010)</f>
        <v>5</v>
      </c>
      <c r="V12010" cm="1">
        <f t="array" ref="V12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0" cm="1">
        <f t="array" ref="W120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10">
        <f>Table_whl_players_2022_23[[#This Row],[T_EV_GF]]-Table_whl_players_2022_23[[#This Row],[P_EV_GF]]</f>
        <v>0</v>
      </c>
      <c r="Y12010">
        <f>Table_whl_players_2022_23[[#This Row],[T_EV_GA]]-Table_whl_players_2022_23[[#This Row],[P_EV_GA]]</f>
        <v>3</v>
      </c>
    </row>
    <row r="12011" spans="1:25" x14ac:dyDescent="0.45">
      <c r="A12011">
        <v>8</v>
      </c>
      <c r="B12011">
        <v>1018938</v>
      </c>
      <c r="C12011" t="s">
        <v>6051</v>
      </c>
      <c r="D12011" t="str">
        <f>IF(Table_whl_players_2022_23[[#This Row],[H_A]]="H", "A", "H")</f>
        <v>A</v>
      </c>
      <c r="E12011">
        <v>28757</v>
      </c>
      <c r="F12011">
        <v>9126</v>
      </c>
      <c r="G12011" t="s">
        <v>6497</v>
      </c>
      <c r="H12011" t="s">
        <v>6612</v>
      </c>
      <c r="I12011">
        <v>14</v>
      </c>
      <c r="J12011" t="s">
        <v>6090</v>
      </c>
      <c r="K12011">
        <v>6</v>
      </c>
      <c r="L12011">
        <v>6</v>
      </c>
      <c r="M12011">
        <v>0</v>
      </c>
      <c r="N12011">
        <v>1</v>
      </c>
      <c r="O12011">
        <v>5</v>
      </c>
      <c r="P12011">
        <v>12</v>
      </c>
      <c r="Q12011">
        <v>0</v>
      </c>
      <c r="R12011">
        <v>0</v>
      </c>
      <c r="S12011">
        <v>2</v>
      </c>
      <c r="T12011">
        <f>SUMIFS(Table_whl_scoring_2022_23[EV], Table_whl_scoring_2022_23[GAME_ID], B12011, Table_whl_scoring_2022_23[H_A], C12011)</f>
        <v>0</v>
      </c>
      <c r="U12011">
        <f>SUMIFS(Table_whl_scoring_2022_23[EV], Table_whl_scoring_2022_23[GAME_ID], B12011, Table_whl_scoring_2022_23[H_A], D12011)</f>
        <v>5</v>
      </c>
      <c r="V12011" cm="1">
        <f t="array" ref="V12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1" cm="1">
        <f t="array" ref="W12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11">
        <f>Table_whl_players_2022_23[[#This Row],[T_EV_GF]]-Table_whl_players_2022_23[[#This Row],[P_EV_GF]]</f>
        <v>0</v>
      </c>
      <c r="Y12011">
        <f>Table_whl_players_2022_23[[#This Row],[T_EV_GA]]-Table_whl_players_2022_23[[#This Row],[P_EV_GA]]</f>
        <v>5</v>
      </c>
    </row>
    <row r="12012" spans="1:25" x14ac:dyDescent="0.45">
      <c r="A12012">
        <v>9</v>
      </c>
      <c r="B12012">
        <v>1018938</v>
      </c>
      <c r="C12012" t="s">
        <v>6051</v>
      </c>
      <c r="D12012" t="str">
        <f>IF(Table_whl_players_2022_23[[#This Row],[H_A]]="H", "A", "H")</f>
        <v>A</v>
      </c>
      <c r="E12012">
        <v>28754</v>
      </c>
      <c r="F12012">
        <v>9123</v>
      </c>
      <c r="G12012" t="s">
        <v>6161</v>
      </c>
      <c r="H12012" t="s">
        <v>6713</v>
      </c>
      <c r="I12012">
        <v>15</v>
      </c>
      <c r="J12012" t="s">
        <v>6090</v>
      </c>
      <c r="K12012">
        <v>6</v>
      </c>
      <c r="L12012">
        <v>6</v>
      </c>
      <c r="M12012">
        <v>0</v>
      </c>
      <c r="N12012">
        <v>0</v>
      </c>
      <c r="O12012">
        <v>19</v>
      </c>
      <c r="P12012">
        <v>31</v>
      </c>
      <c r="Q12012">
        <v>-1</v>
      </c>
      <c r="R12012">
        <v>0</v>
      </c>
      <c r="S12012">
        <v>12</v>
      </c>
      <c r="T12012">
        <f>SUMIFS(Table_whl_scoring_2022_23[EV], Table_whl_scoring_2022_23[GAME_ID], B12012, Table_whl_scoring_2022_23[H_A], C12012)</f>
        <v>0</v>
      </c>
      <c r="U12012">
        <f>SUMIFS(Table_whl_scoring_2022_23[EV], Table_whl_scoring_2022_23[GAME_ID], B12012, Table_whl_scoring_2022_23[H_A], D12012)</f>
        <v>5</v>
      </c>
      <c r="V12012" cm="1">
        <f t="array" ref="V12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2" cm="1">
        <f t="array" ref="W120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12">
        <f>Table_whl_players_2022_23[[#This Row],[T_EV_GF]]-Table_whl_players_2022_23[[#This Row],[P_EV_GF]]</f>
        <v>0</v>
      </c>
      <c r="Y12012">
        <f>Table_whl_players_2022_23[[#This Row],[T_EV_GA]]-Table_whl_players_2022_23[[#This Row],[P_EV_GA]]</f>
        <v>4</v>
      </c>
    </row>
    <row r="12013" spans="1:25" x14ac:dyDescent="0.45">
      <c r="A12013">
        <v>10</v>
      </c>
      <c r="B12013">
        <v>1018938</v>
      </c>
      <c r="C12013" t="s">
        <v>6051</v>
      </c>
      <c r="D12013" t="str">
        <f>IF(Table_whl_players_2022_23[[#This Row],[H_A]]="H", "A", "H")</f>
        <v>A</v>
      </c>
      <c r="E12013">
        <v>28113</v>
      </c>
      <c r="F12013">
        <v>8390</v>
      </c>
      <c r="G12013" t="s">
        <v>6615</v>
      </c>
      <c r="H12013" t="s">
        <v>6616</v>
      </c>
      <c r="I12013">
        <v>17</v>
      </c>
      <c r="J12013" t="s">
        <v>6101</v>
      </c>
      <c r="K12013">
        <v>6</v>
      </c>
      <c r="L12013">
        <v>6</v>
      </c>
      <c r="M12013">
        <v>1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f>SUMIFS(Table_whl_scoring_2022_23[EV], Table_whl_scoring_2022_23[GAME_ID], B12013, Table_whl_scoring_2022_23[H_A], C12013)</f>
        <v>0</v>
      </c>
      <c r="U12013">
        <f>SUMIFS(Table_whl_scoring_2022_23[EV], Table_whl_scoring_2022_23[GAME_ID], B12013, Table_whl_scoring_2022_23[H_A], D12013)</f>
        <v>5</v>
      </c>
      <c r="V12013" cm="1">
        <f t="array" ref="V12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3" cm="1">
        <f t="array" ref="W12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13">
        <f>Table_whl_players_2022_23[[#This Row],[T_EV_GF]]-Table_whl_players_2022_23[[#This Row],[P_EV_GF]]</f>
        <v>0</v>
      </c>
      <c r="Y12013">
        <f>Table_whl_players_2022_23[[#This Row],[T_EV_GA]]-Table_whl_players_2022_23[[#This Row],[P_EV_GA]]</f>
        <v>5</v>
      </c>
    </row>
    <row r="12014" spans="1:25" x14ac:dyDescent="0.45">
      <c r="A12014">
        <v>11</v>
      </c>
      <c r="B12014">
        <v>1018938</v>
      </c>
      <c r="C12014" t="s">
        <v>6051</v>
      </c>
      <c r="D12014" t="str">
        <f>IF(Table_whl_players_2022_23[[#This Row],[H_A]]="H", "A", "H")</f>
        <v>A</v>
      </c>
      <c r="E12014">
        <v>29190</v>
      </c>
      <c r="F12014">
        <v>9689</v>
      </c>
      <c r="G12014" t="s">
        <v>6383</v>
      </c>
      <c r="H12014" t="s">
        <v>6617</v>
      </c>
      <c r="I12014">
        <v>20</v>
      </c>
      <c r="J12014" t="s">
        <v>6087</v>
      </c>
      <c r="K12014">
        <v>1</v>
      </c>
      <c r="L12014">
        <v>1</v>
      </c>
      <c r="M12014">
        <v>0</v>
      </c>
      <c r="N12014">
        <v>0</v>
      </c>
      <c r="O12014">
        <v>3</v>
      </c>
      <c r="P12014">
        <v>4</v>
      </c>
      <c r="Q12014">
        <v>-1</v>
      </c>
      <c r="R12014">
        <v>0</v>
      </c>
      <c r="S12014">
        <v>0</v>
      </c>
      <c r="T12014">
        <f>SUMIFS(Table_whl_scoring_2022_23[EV], Table_whl_scoring_2022_23[GAME_ID], B12014, Table_whl_scoring_2022_23[H_A], C12014)</f>
        <v>0</v>
      </c>
      <c r="U12014">
        <f>SUMIFS(Table_whl_scoring_2022_23[EV], Table_whl_scoring_2022_23[GAME_ID], B12014, Table_whl_scoring_2022_23[H_A], D12014)</f>
        <v>5</v>
      </c>
      <c r="V12014" cm="1">
        <f t="array" ref="V12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4" cm="1">
        <f t="array" ref="W120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14">
        <f>Table_whl_players_2022_23[[#This Row],[T_EV_GF]]-Table_whl_players_2022_23[[#This Row],[P_EV_GF]]</f>
        <v>0</v>
      </c>
      <c r="Y12014">
        <f>Table_whl_players_2022_23[[#This Row],[T_EV_GA]]-Table_whl_players_2022_23[[#This Row],[P_EV_GA]]</f>
        <v>4</v>
      </c>
    </row>
    <row r="12015" spans="1:25" x14ac:dyDescent="0.45">
      <c r="A12015">
        <v>12</v>
      </c>
      <c r="B12015">
        <v>1018938</v>
      </c>
      <c r="C12015" t="s">
        <v>6051</v>
      </c>
      <c r="D12015" t="str">
        <f>IF(Table_whl_players_2022_23[[#This Row],[H_A]]="H", "A", "H")</f>
        <v>A</v>
      </c>
      <c r="E12015">
        <v>29077</v>
      </c>
      <c r="F12015">
        <v>9561</v>
      </c>
      <c r="G12015" t="s">
        <v>6618</v>
      </c>
      <c r="H12015" t="s">
        <v>6619</v>
      </c>
      <c r="I12015">
        <v>22</v>
      </c>
      <c r="J12015" t="s">
        <v>6101</v>
      </c>
      <c r="K12015">
        <v>1</v>
      </c>
      <c r="L12015">
        <v>1</v>
      </c>
      <c r="M12015">
        <v>0</v>
      </c>
      <c r="N12015">
        <v>0</v>
      </c>
      <c r="O12015">
        <v>0</v>
      </c>
      <c r="P12015">
        <v>0</v>
      </c>
      <c r="Q12015">
        <v>-3</v>
      </c>
      <c r="R12015">
        <v>0</v>
      </c>
      <c r="S12015">
        <v>0</v>
      </c>
      <c r="T12015">
        <f>SUMIFS(Table_whl_scoring_2022_23[EV], Table_whl_scoring_2022_23[GAME_ID], B12015, Table_whl_scoring_2022_23[H_A], C12015)</f>
        <v>0</v>
      </c>
      <c r="U12015">
        <f>SUMIFS(Table_whl_scoring_2022_23[EV], Table_whl_scoring_2022_23[GAME_ID], B12015, Table_whl_scoring_2022_23[H_A], D12015)</f>
        <v>5</v>
      </c>
      <c r="V12015" cm="1">
        <f t="array" ref="V12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5" cm="1">
        <f t="array" ref="W120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015">
        <f>Table_whl_players_2022_23[[#This Row],[T_EV_GF]]-Table_whl_players_2022_23[[#This Row],[P_EV_GF]]</f>
        <v>0</v>
      </c>
      <c r="Y12015">
        <f>Table_whl_players_2022_23[[#This Row],[T_EV_GA]]-Table_whl_players_2022_23[[#This Row],[P_EV_GA]]</f>
        <v>2</v>
      </c>
    </row>
    <row r="12016" spans="1:25" x14ac:dyDescent="0.45">
      <c r="A12016">
        <v>13</v>
      </c>
      <c r="B12016">
        <v>1018938</v>
      </c>
      <c r="C12016" t="s">
        <v>6051</v>
      </c>
      <c r="D12016" t="str">
        <f>IF(Table_whl_players_2022_23[[#This Row],[H_A]]="H", "A", "H")</f>
        <v>A</v>
      </c>
      <c r="E12016">
        <v>28238</v>
      </c>
      <c r="F12016">
        <v>8545</v>
      </c>
      <c r="G12016" t="s">
        <v>6432</v>
      </c>
      <c r="H12016" t="s">
        <v>6433</v>
      </c>
      <c r="I12016">
        <v>23</v>
      </c>
      <c r="J12016" t="s">
        <v>6101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7</v>
      </c>
      <c r="T12016">
        <f>SUMIFS(Table_whl_scoring_2022_23[EV], Table_whl_scoring_2022_23[GAME_ID], B12016, Table_whl_scoring_2022_23[H_A], C12016)</f>
        <v>0</v>
      </c>
      <c r="U12016">
        <f>SUMIFS(Table_whl_scoring_2022_23[EV], Table_whl_scoring_2022_23[GAME_ID], B12016, Table_whl_scoring_2022_23[H_A], D12016)</f>
        <v>5</v>
      </c>
      <c r="V12016" cm="1">
        <f t="array" ref="V12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6" cm="1">
        <f t="array" ref="W12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16">
        <f>Table_whl_players_2022_23[[#This Row],[T_EV_GF]]-Table_whl_players_2022_23[[#This Row],[P_EV_GF]]</f>
        <v>0</v>
      </c>
      <c r="Y12016">
        <f>Table_whl_players_2022_23[[#This Row],[T_EV_GA]]-Table_whl_players_2022_23[[#This Row],[P_EV_GA]]</f>
        <v>5</v>
      </c>
    </row>
    <row r="12017" spans="1:25" x14ac:dyDescent="0.45">
      <c r="A12017">
        <v>14</v>
      </c>
      <c r="B12017">
        <v>1018938</v>
      </c>
      <c r="C12017" t="s">
        <v>6051</v>
      </c>
      <c r="D12017" t="str">
        <f>IF(Table_whl_players_2022_23[[#This Row],[H_A]]="H", "A", "H")</f>
        <v>A</v>
      </c>
      <c r="E12017">
        <v>29197</v>
      </c>
      <c r="F12017">
        <v>9696</v>
      </c>
      <c r="G12017" t="s">
        <v>6313</v>
      </c>
      <c r="H12017" t="s">
        <v>6620</v>
      </c>
      <c r="I12017">
        <v>26</v>
      </c>
      <c r="J12017" t="s">
        <v>6087</v>
      </c>
      <c r="K12017">
        <v>1</v>
      </c>
      <c r="L12017">
        <v>1</v>
      </c>
      <c r="M12017">
        <v>0</v>
      </c>
      <c r="N12017">
        <v>0</v>
      </c>
      <c r="O12017">
        <v>0</v>
      </c>
      <c r="P12017">
        <v>0</v>
      </c>
      <c r="Q12017">
        <v>-1</v>
      </c>
      <c r="R12017">
        <v>0</v>
      </c>
      <c r="S12017">
        <v>5</v>
      </c>
      <c r="T12017">
        <f>SUMIFS(Table_whl_scoring_2022_23[EV], Table_whl_scoring_2022_23[GAME_ID], B12017, Table_whl_scoring_2022_23[H_A], C12017)</f>
        <v>0</v>
      </c>
      <c r="U12017">
        <f>SUMIFS(Table_whl_scoring_2022_23[EV], Table_whl_scoring_2022_23[GAME_ID], B12017, Table_whl_scoring_2022_23[H_A], D12017)</f>
        <v>5</v>
      </c>
      <c r="V12017" cm="1">
        <f t="array" ref="V12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7" cm="1">
        <f t="array" ref="W120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17">
        <f>Table_whl_players_2022_23[[#This Row],[T_EV_GF]]-Table_whl_players_2022_23[[#This Row],[P_EV_GF]]</f>
        <v>0</v>
      </c>
      <c r="Y12017">
        <f>Table_whl_players_2022_23[[#This Row],[T_EV_GA]]-Table_whl_players_2022_23[[#This Row],[P_EV_GA]]</f>
        <v>4</v>
      </c>
    </row>
    <row r="12018" spans="1:25" x14ac:dyDescent="0.45">
      <c r="A12018">
        <v>15</v>
      </c>
      <c r="B12018">
        <v>1018938</v>
      </c>
      <c r="C12018" t="s">
        <v>6051</v>
      </c>
      <c r="D12018" t="str">
        <f>IF(Table_whl_players_2022_23[[#This Row],[H_A]]="H", "A", "H")</f>
        <v>A</v>
      </c>
      <c r="E12018">
        <v>28525</v>
      </c>
      <c r="F12018">
        <v>8876</v>
      </c>
      <c r="G12018" t="s">
        <v>6470</v>
      </c>
      <c r="H12018" t="s">
        <v>6471</v>
      </c>
      <c r="I12018">
        <v>27</v>
      </c>
      <c r="J12018" t="s">
        <v>6119</v>
      </c>
      <c r="K12018">
        <v>1</v>
      </c>
      <c r="L12018">
        <v>1</v>
      </c>
      <c r="M12018">
        <v>0</v>
      </c>
      <c r="N12018">
        <v>0</v>
      </c>
      <c r="O12018">
        <v>0</v>
      </c>
      <c r="P12018">
        <v>0</v>
      </c>
      <c r="Q12018">
        <v>-4</v>
      </c>
      <c r="R12018">
        <v>0</v>
      </c>
      <c r="S12018">
        <v>0</v>
      </c>
      <c r="T12018">
        <f>SUMIFS(Table_whl_scoring_2022_23[EV], Table_whl_scoring_2022_23[GAME_ID], B12018, Table_whl_scoring_2022_23[H_A], C12018)</f>
        <v>0</v>
      </c>
      <c r="U12018">
        <f>SUMIFS(Table_whl_scoring_2022_23[EV], Table_whl_scoring_2022_23[GAME_ID], B12018, Table_whl_scoring_2022_23[H_A], D12018)</f>
        <v>5</v>
      </c>
      <c r="V12018" cm="1">
        <f t="array" ref="V12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8" cm="1">
        <f t="array" ref="W1201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2018">
        <f>Table_whl_players_2022_23[[#This Row],[T_EV_GF]]-Table_whl_players_2022_23[[#This Row],[P_EV_GF]]</f>
        <v>0</v>
      </c>
      <c r="Y12018">
        <f>Table_whl_players_2022_23[[#This Row],[T_EV_GA]]-Table_whl_players_2022_23[[#This Row],[P_EV_GA]]</f>
        <v>1</v>
      </c>
    </row>
    <row r="12019" spans="1:25" x14ac:dyDescent="0.45">
      <c r="A12019">
        <v>16</v>
      </c>
      <c r="B12019">
        <v>1018938</v>
      </c>
      <c r="C12019" t="s">
        <v>6051</v>
      </c>
      <c r="D12019" t="str">
        <f>IF(Table_whl_players_2022_23[[#This Row],[H_A]]="H", "A", "H")</f>
        <v>A</v>
      </c>
      <c r="E12019">
        <v>28286</v>
      </c>
      <c r="F12019">
        <v>8606</v>
      </c>
      <c r="G12019" t="s">
        <v>6245</v>
      </c>
      <c r="H12019" t="s">
        <v>6596</v>
      </c>
      <c r="I12019">
        <v>44</v>
      </c>
      <c r="J12019" t="s">
        <v>6119</v>
      </c>
      <c r="K12019">
        <v>2</v>
      </c>
      <c r="L12019">
        <v>2</v>
      </c>
      <c r="M12019">
        <v>0</v>
      </c>
      <c r="N12019">
        <v>1</v>
      </c>
      <c r="O12019">
        <v>0</v>
      </c>
      <c r="P12019">
        <v>0</v>
      </c>
      <c r="Q12019">
        <v>-1</v>
      </c>
      <c r="R12019">
        <v>0</v>
      </c>
      <c r="S12019">
        <v>0</v>
      </c>
      <c r="T12019">
        <f>SUMIFS(Table_whl_scoring_2022_23[EV], Table_whl_scoring_2022_23[GAME_ID], B12019, Table_whl_scoring_2022_23[H_A], C12019)</f>
        <v>0</v>
      </c>
      <c r="U12019">
        <f>SUMIFS(Table_whl_scoring_2022_23[EV], Table_whl_scoring_2022_23[GAME_ID], B12019, Table_whl_scoring_2022_23[H_A], D12019)</f>
        <v>5</v>
      </c>
      <c r="V12019" cm="1">
        <f t="array" ref="V12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19" cm="1">
        <f t="array" ref="W120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19">
        <f>Table_whl_players_2022_23[[#This Row],[T_EV_GF]]-Table_whl_players_2022_23[[#This Row],[P_EV_GF]]</f>
        <v>0</v>
      </c>
      <c r="Y12019">
        <f>Table_whl_players_2022_23[[#This Row],[T_EV_GA]]-Table_whl_players_2022_23[[#This Row],[P_EV_GA]]</f>
        <v>4</v>
      </c>
    </row>
    <row r="12020" spans="1:25" x14ac:dyDescent="0.45">
      <c r="A12020">
        <v>17</v>
      </c>
      <c r="B12020">
        <v>1018938</v>
      </c>
      <c r="C12020" t="s">
        <v>6051</v>
      </c>
      <c r="D12020" t="str">
        <f>IF(Table_whl_players_2022_23[[#This Row],[H_A]]="H", "A", "H")</f>
        <v>A</v>
      </c>
      <c r="E12020">
        <v>28862</v>
      </c>
      <c r="F12020">
        <v>9280</v>
      </c>
      <c r="G12020" t="s">
        <v>6623</v>
      </c>
      <c r="H12020" t="s">
        <v>6624</v>
      </c>
      <c r="I12020">
        <v>58</v>
      </c>
      <c r="J12020" t="s">
        <v>6101</v>
      </c>
      <c r="K12020">
        <v>1</v>
      </c>
      <c r="L12020">
        <v>1</v>
      </c>
      <c r="M12020">
        <v>0</v>
      </c>
      <c r="N12020">
        <v>0</v>
      </c>
      <c r="O12020">
        <v>0</v>
      </c>
      <c r="P12020">
        <v>0</v>
      </c>
      <c r="Q12020">
        <v>-2</v>
      </c>
      <c r="R12020">
        <v>0</v>
      </c>
      <c r="S12020">
        <v>0</v>
      </c>
      <c r="T12020">
        <f>SUMIFS(Table_whl_scoring_2022_23[EV], Table_whl_scoring_2022_23[GAME_ID], B12020, Table_whl_scoring_2022_23[H_A], C12020)</f>
        <v>0</v>
      </c>
      <c r="U12020">
        <f>SUMIFS(Table_whl_scoring_2022_23[EV], Table_whl_scoring_2022_23[GAME_ID], B12020, Table_whl_scoring_2022_23[H_A], D12020)</f>
        <v>5</v>
      </c>
      <c r="V12020" cm="1">
        <f t="array" ref="V12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20" cm="1">
        <f t="array" ref="W120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20">
        <f>Table_whl_players_2022_23[[#This Row],[T_EV_GF]]-Table_whl_players_2022_23[[#This Row],[P_EV_GF]]</f>
        <v>0</v>
      </c>
      <c r="Y12020">
        <f>Table_whl_players_2022_23[[#This Row],[T_EV_GA]]-Table_whl_players_2022_23[[#This Row],[P_EV_GA]]</f>
        <v>3</v>
      </c>
    </row>
    <row r="12021" spans="1:25" x14ac:dyDescent="0.45">
      <c r="A12021">
        <v>0</v>
      </c>
      <c r="B12021">
        <v>1018938</v>
      </c>
      <c r="C12021" t="s">
        <v>6052</v>
      </c>
      <c r="D12021" t="str">
        <f>IF(Table_whl_players_2022_23[[#This Row],[H_A]]="H", "A", "H")</f>
        <v>H</v>
      </c>
      <c r="E12021">
        <v>28736</v>
      </c>
      <c r="F12021">
        <v>9103</v>
      </c>
      <c r="G12021" t="s">
        <v>6472</v>
      </c>
      <c r="H12021" t="s">
        <v>6473</v>
      </c>
      <c r="I12021">
        <v>4</v>
      </c>
      <c r="J12021" t="s">
        <v>6119</v>
      </c>
      <c r="K12021">
        <v>3</v>
      </c>
      <c r="L12021">
        <v>3</v>
      </c>
      <c r="M12021">
        <v>1</v>
      </c>
      <c r="N12021">
        <v>1</v>
      </c>
      <c r="O12021">
        <v>0</v>
      </c>
      <c r="P12021">
        <v>0</v>
      </c>
      <c r="Q12021">
        <v>5</v>
      </c>
      <c r="R12021">
        <v>0</v>
      </c>
      <c r="S12021">
        <v>4</v>
      </c>
      <c r="T12021">
        <f>SUMIFS(Table_whl_scoring_2022_23[EV], Table_whl_scoring_2022_23[GAME_ID], B12021, Table_whl_scoring_2022_23[H_A], C12021)</f>
        <v>5</v>
      </c>
      <c r="U12021">
        <f>SUMIFS(Table_whl_scoring_2022_23[EV], Table_whl_scoring_2022_23[GAME_ID], B12021, Table_whl_scoring_2022_23[H_A], D12021)</f>
        <v>0</v>
      </c>
      <c r="V12021" cm="1">
        <f t="array" ref="V12021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12021" cm="1">
        <f t="array" ref="W12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1">
        <f>Table_whl_players_2022_23[[#This Row],[T_EV_GF]]-Table_whl_players_2022_23[[#This Row],[P_EV_GF]]</f>
        <v>0</v>
      </c>
      <c r="Y12021">
        <f>Table_whl_players_2022_23[[#This Row],[T_EV_GA]]-Table_whl_players_2022_23[[#This Row],[P_EV_GA]]</f>
        <v>0</v>
      </c>
    </row>
    <row r="12022" spans="1:25" x14ac:dyDescent="0.45">
      <c r="A12022">
        <v>1</v>
      </c>
      <c r="B12022">
        <v>1018938</v>
      </c>
      <c r="C12022" t="s">
        <v>6052</v>
      </c>
      <c r="D12022" t="str">
        <f>IF(Table_whl_players_2022_23[[#This Row],[H_A]]="H", "A", "H")</f>
        <v>H</v>
      </c>
      <c r="E12022">
        <v>28980</v>
      </c>
      <c r="F12022">
        <v>9459</v>
      </c>
      <c r="G12022" t="s">
        <v>6474</v>
      </c>
      <c r="H12022" t="s">
        <v>6475</v>
      </c>
      <c r="I12022">
        <v>5</v>
      </c>
      <c r="J12022" t="s">
        <v>6119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1</v>
      </c>
      <c r="R12022">
        <v>0</v>
      </c>
      <c r="S12022">
        <v>0</v>
      </c>
      <c r="T12022">
        <f>SUMIFS(Table_whl_scoring_2022_23[EV], Table_whl_scoring_2022_23[GAME_ID], B12022, Table_whl_scoring_2022_23[H_A], C12022)</f>
        <v>5</v>
      </c>
      <c r="U12022">
        <f>SUMIFS(Table_whl_scoring_2022_23[EV], Table_whl_scoring_2022_23[GAME_ID], B12022, Table_whl_scoring_2022_23[H_A], D12022)</f>
        <v>0</v>
      </c>
      <c r="V12022" cm="1">
        <f t="array" ref="V120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22" cm="1">
        <f t="array" ref="W12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2">
        <f>Table_whl_players_2022_23[[#This Row],[T_EV_GF]]-Table_whl_players_2022_23[[#This Row],[P_EV_GF]]</f>
        <v>4</v>
      </c>
      <c r="Y12022">
        <f>Table_whl_players_2022_23[[#This Row],[T_EV_GA]]-Table_whl_players_2022_23[[#This Row],[P_EV_GA]]</f>
        <v>0</v>
      </c>
    </row>
    <row r="12023" spans="1:25" x14ac:dyDescent="0.45">
      <c r="A12023">
        <v>2</v>
      </c>
      <c r="B12023">
        <v>1018938</v>
      </c>
      <c r="C12023" t="s">
        <v>6052</v>
      </c>
      <c r="D12023" t="str">
        <f>IF(Table_whl_players_2022_23[[#This Row],[H_A]]="H", "A", "H")</f>
        <v>H</v>
      </c>
      <c r="E12023">
        <v>27891</v>
      </c>
      <c r="F12023">
        <v>8088</v>
      </c>
      <c r="G12023" t="s">
        <v>6163</v>
      </c>
      <c r="H12023" t="s">
        <v>6842</v>
      </c>
      <c r="I12023">
        <v>6</v>
      </c>
      <c r="J12023" t="s">
        <v>6119</v>
      </c>
      <c r="K12023">
        <v>1</v>
      </c>
      <c r="L12023">
        <v>1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2</v>
      </c>
      <c r="T12023">
        <f>SUMIFS(Table_whl_scoring_2022_23[EV], Table_whl_scoring_2022_23[GAME_ID], B12023, Table_whl_scoring_2022_23[H_A], C12023)</f>
        <v>5</v>
      </c>
      <c r="U12023">
        <f>SUMIFS(Table_whl_scoring_2022_23[EV], Table_whl_scoring_2022_23[GAME_ID], B12023, Table_whl_scoring_2022_23[H_A], D12023)</f>
        <v>0</v>
      </c>
      <c r="V12023" cm="1">
        <f t="array" ref="V12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23" cm="1">
        <f t="array" ref="W12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3">
        <f>Table_whl_players_2022_23[[#This Row],[T_EV_GF]]-Table_whl_players_2022_23[[#This Row],[P_EV_GF]]</f>
        <v>5</v>
      </c>
      <c r="Y12023">
        <f>Table_whl_players_2022_23[[#This Row],[T_EV_GA]]-Table_whl_players_2022_23[[#This Row],[P_EV_GA]]</f>
        <v>0</v>
      </c>
    </row>
    <row r="12024" spans="1:25" x14ac:dyDescent="0.45">
      <c r="A12024">
        <v>3</v>
      </c>
      <c r="B12024">
        <v>1018938</v>
      </c>
      <c r="C12024" t="s">
        <v>6052</v>
      </c>
      <c r="D12024" t="str">
        <f>IF(Table_whl_players_2022_23[[#This Row],[H_A]]="H", "A", "H")</f>
        <v>H</v>
      </c>
      <c r="E12024">
        <v>28335</v>
      </c>
      <c r="F12024">
        <v>8656</v>
      </c>
      <c r="G12024" t="s">
        <v>6264</v>
      </c>
      <c r="H12024" t="s">
        <v>6118</v>
      </c>
      <c r="I12024">
        <v>7</v>
      </c>
      <c r="J12024" t="s">
        <v>6090</v>
      </c>
      <c r="K12024">
        <v>2</v>
      </c>
      <c r="L12024">
        <v>2</v>
      </c>
      <c r="M12024">
        <v>0</v>
      </c>
      <c r="N12024">
        <v>0</v>
      </c>
      <c r="O12024">
        <v>9</v>
      </c>
      <c r="P12024">
        <v>23</v>
      </c>
      <c r="Q12024">
        <v>0</v>
      </c>
      <c r="R12024">
        <v>0</v>
      </c>
      <c r="S12024">
        <v>2</v>
      </c>
      <c r="T12024">
        <f>SUMIFS(Table_whl_scoring_2022_23[EV], Table_whl_scoring_2022_23[GAME_ID], B12024, Table_whl_scoring_2022_23[H_A], C12024)</f>
        <v>5</v>
      </c>
      <c r="U12024">
        <f>SUMIFS(Table_whl_scoring_2022_23[EV], Table_whl_scoring_2022_23[GAME_ID], B12024, Table_whl_scoring_2022_23[H_A], D12024)</f>
        <v>0</v>
      </c>
      <c r="V12024" cm="1">
        <f t="array" ref="V12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24" cm="1">
        <f t="array" ref="W12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4">
        <f>Table_whl_players_2022_23[[#This Row],[T_EV_GF]]-Table_whl_players_2022_23[[#This Row],[P_EV_GF]]</f>
        <v>5</v>
      </c>
      <c r="Y12024">
        <f>Table_whl_players_2022_23[[#This Row],[T_EV_GA]]-Table_whl_players_2022_23[[#This Row],[P_EV_GA]]</f>
        <v>0</v>
      </c>
    </row>
    <row r="12025" spans="1:25" x14ac:dyDescent="0.45">
      <c r="A12025">
        <v>4</v>
      </c>
      <c r="B12025">
        <v>1018938</v>
      </c>
      <c r="C12025" t="s">
        <v>6052</v>
      </c>
      <c r="D12025" t="str">
        <f>IF(Table_whl_players_2022_23[[#This Row],[H_A]]="H", "A", "H")</f>
        <v>H</v>
      </c>
      <c r="E12025">
        <v>29125</v>
      </c>
      <c r="F12025">
        <v>9618</v>
      </c>
      <c r="G12025" t="s">
        <v>6476</v>
      </c>
      <c r="H12025" t="s">
        <v>6477</v>
      </c>
      <c r="I12025">
        <v>8</v>
      </c>
      <c r="J12025" t="s">
        <v>6119</v>
      </c>
      <c r="K12025">
        <v>2</v>
      </c>
      <c r="L12025">
        <v>2</v>
      </c>
      <c r="M12025">
        <v>1</v>
      </c>
      <c r="N12025">
        <v>0</v>
      </c>
      <c r="O12025">
        <v>0</v>
      </c>
      <c r="P12025">
        <v>0</v>
      </c>
      <c r="Q12025">
        <v>2</v>
      </c>
      <c r="R12025">
        <v>0</v>
      </c>
      <c r="S12025">
        <v>5</v>
      </c>
      <c r="T12025">
        <f>SUMIFS(Table_whl_scoring_2022_23[EV], Table_whl_scoring_2022_23[GAME_ID], B12025, Table_whl_scoring_2022_23[H_A], C12025)</f>
        <v>5</v>
      </c>
      <c r="U12025">
        <f>SUMIFS(Table_whl_scoring_2022_23[EV], Table_whl_scoring_2022_23[GAME_ID], B12025, Table_whl_scoring_2022_23[H_A], D12025)</f>
        <v>0</v>
      </c>
      <c r="V12025" cm="1">
        <f t="array" ref="V120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25" cm="1">
        <f t="array" ref="W12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5">
        <f>Table_whl_players_2022_23[[#This Row],[T_EV_GF]]-Table_whl_players_2022_23[[#This Row],[P_EV_GF]]</f>
        <v>3</v>
      </c>
      <c r="Y12025">
        <f>Table_whl_players_2022_23[[#This Row],[T_EV_GA]]-Table_whl_players_2022_23[[#This Row],[P_EV_GA]]</f>
        <v>0</v>
      </c>
    </row>
    <row r="12026" spans="1:25" x14ac:dyDescent="0.45">
      <c r="A12026">
        <v>5</v>
      </c>
      <c r="B12026">
        <v>1018938</v>
      </c>
      <c r="C12026" t="s">
        <v>6052</v>
      </c>
      <c r="D12026" t="str">
        <f>IF(Table_whl_players_2022_23[[#This Row],[H_A]]="H", "A", "H")</f>
        <v>H</v>
      </c>
      <c r="E12026">
        <v>28872</v>
      </c>
      <c r="F12026">
        <v>9299</v>
      </c>
      <c r="G12026" t="s">
        <v>6478</v>
      </c>
      <c r="H12026" t="s">
        <v>6479</v>
      </c>
      <c r="I12026">
        <v>9</v>
      </c>
      <c r="J12026" t="s">
        <v>6101</v>
      </c>
      <c r="K12026">
        <v>1</v>
      </c>
      <c r="L12026">
        <v>1</v>
      </c>
      <c r="M12026">
        <v>0</v>
      </c>
      <c r="N12026">
        <v>0</v>
      </c>
      <c r="O12026">
        <v>2</v>
      </c>
      <c r="P12026">
        <v>7</v>
      </c>
      <c r="Q12026">
        <v>1</v>
      </c>
      <c r="R12026">
        <v>0</v>
      </c>
      <c r="S12026">
        <v>0</v>
      </c>
      <c r="T12026">
        <f>SUMIFS(Table_whl_scoring_2022_23[EV], Table_whl_scoring_2022_23[GAME_ID], B12026, Table_whl_scoring_2022_23[H_A], C12026)</f>
        <v>5</v>
      </c>
      <c r="U12026">
        <f>SUMIFS(Table_whl_scoring_2022_23[EV], Table_whl_scoring_2022_23[GAME_ID], B12026, Table_whl_scoring_2022_23[H_A], D12026)</f>
        <v>0</v>
      </c>
      <c r="V12026" cm="1">
        <f t="array" ref="V120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26" cm="1">
        <f t="array" ref="W12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6">
        <f>Table_whl_players_2022_23[[#This Row],[T_EV_GF]]-Table_whl_players_2022_23[[#This Row],[P_EV_GF]]</f>
        <v>4</v>
      </c>
      <c r="Y12026">
        <f>Table_whl_players_2022_23[[#This Row],[T_EV_GA]]-Table_whl_players_2022_23[[#This Row],[P_EV_GA]]</f>
        <v>0</v>
      </c>
    </row>
    <row r="12027" spans="1:25" x14ac:dyDescent="0.45">
      <c r="A12027">
        <v>6</v>
      </c>
      <c r="B12027">
        <v>1018938</v>
      </c>
      <c r="C12027" t="s">
        <v>6052</v>
      </c>
      <c r="D12027" t="str">
        <f>IF(Table_whl_players_2022_23[[#This Row],[H_A]]="H", "A", "H")</f>
        <v>H</v>
      </c>
      <c r="E12027">
        <v>28346</v>
      </c>
      <c r="F12027">
        <v>8667</v>
      </c>
      <c r="G12027" t="s">
        <v>6836</v>
      </c>
      <c r="H12027" t="s">
        <v>6837</v>
      </c>
      <c r="I12027">
        <v>15</v>
      </c>
      <c r="J12027" t="s">
        <v>6101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f>SUMIFS(Table_whl_scoring_2022_23[EV], Table_whl_scoring_2022_23[GAME_ID], B12027, Table_whl_scoring_2022_23[H_A], C12027)</f>
        <v>5</v>
      </c>
      <c r="U12027">
        <f>SUMIFS(Table_whl_scoring_2022_23[EV], Table_whl_scoring_2022_23[GAME_ID], B12027, Table_whl_scoring_2022_23[H_A], D12027)</f>
        <v>0</v>
      </c>
      <c r="V12027" cm="1">
        <f t="array" ref="V12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27" cm="1">
        <f t="array" ref="W12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7">
        <f>Table_whl_players_2022_23[[#This Row],[T_EV_GF]]-Table_whl_players_2022_23[[#This Row],[P_EV_GF]]</f>
        <v>5</v>
      </c>
      <c r="Y12027">
        <f>Table_whl_players_2022_23[[#This Row],[T_EV_GA]]-Table_whl_players_2022_23[[#This Row],[P_EV_GA]]</f>
        <v>0</v>
      </c>
    </row>
    <row r="12028" spans="1:25" x14ac:dyDescent="0.45">
      <c r="A12028">
        <v>7</v>
      </c>
      <c r="B12028">
        <v>1018938</v>
      </c>
      <c r="C12028" t="s">
        <v>6052</v>
      </c>
      <c r="D12028" t="str">
        <f>IF(Table_whl_players_2022_23[[#This Row],[H_A]]="H", "A", "H")</f>
        <v>H</v>
      </c>
      <c r="E12028">
        <v>29008</v>
      </c>
      <c r="F12028">
        <v>9487</v>
      </c>
      <c r="G12028" t="s">
        <v>6481</v>
      </c>
      <c r="H12028" t="s">
        <v>6482</v>
      </c>
      <c r="I12028">
        <v>17</v>
      </c>
      <c r="J12028" t="s">
        <v>6090</v>
      </c>
      <c r="K12028">
        <v>2</v>
      </c>
      <c r="L12028">
        <v>2</v>
      </c>
      <c r="M12028">
        <v>0</v>
      </c>
      <c r="N12028">
        <v>0</v>
      </c>
      <c r="O12028">
        <v>1</v>
      </c>
      <c r="P12028">
        <v>2</v>
      </c>
      <c r="Q12028">
        <v>0</v>
      </c>
      <c r="R12028">
        <v>0</v>
      </c>
      <c r="S12028">
        <v>0</v>
      </c>
      <c r="T12028">
        <f>SUMIFS(Table_whl_scoring_2022_23[EV], Table_whl_scoring_2022_23[GAME_ID], B12028, Table_whl_scoring_2022_23[H_A], C12028)</f>
        <v>5</v>
      </c>
      <c r="U12028">
        <f>SUMIFS(Table_whl_scoring_2022_23[EV], Table_whl_scoring_2022_23[GAME_ID], B12028, Table_whl_scoring_2022_23[H_A], D12028)</f>
        <v>0</v>
      </c>
      <c r="V12028" cm="1">
        <f t="array" ref="V12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28" cm="1">
        <f t="array" ref="W12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8">
        <f>Table_whl_players_2022_23[[#This Row],[T_EV_GF]]-Table_whl_players_2022_23[[#This Row],[P_EV_GF]]</f>
        <v>5</v>
      </c>
      <c r="Y12028">
        <f>Table_whl_players_2022_23[[#This Row],[T_EV_GA]]-Table_whl_players_2022_23[[#This Row],[P_EV_GA]]</f>
        <v>0</v>
      </c>
    </row>
    <row r="12029" spans="1:25" x14ac:dyDescent="0.45">
      <c r="A12029">
        <v>8</v>
      </c>
      <c r="B12029">
        <v>1018938</v>
      </c>
      <c r="C12029" t="s">
        <v>6052</v>
      </c>
      <c r="D12029" t="str">
        <f>IF(Table_whl_players_2022_23[[#This Row],[H_A]]="H", "A", "H")</f>
        <v>H</v>
      </c>
      <c r="E12029">
        <v>28336</v>
      </c>
      <c r="F12029">
        <v>8657</v>
      </c>
      <c r="G12029" t="s">
        <v>6390</v>
      </c>
      <c r="H12029" t="s">
        <v>6483</v>
      </c>
      <c r="I12029">
        <v>18</v>
      </c>
      <c r="J12029" t="s">
        <v>6090</v>
      </c>
      <c r="K12029">
        <v>3</v>
      </c>
      <c r="L12029">
        <v>3</v>
      </c>
      <c r="M12029">
        <v>0</v>
      </c>
      <c r="N12029">
        <v>0</v>
      </c>
      <c r="O12029">
        <v>4</v>
      </c>
      <c r="P12029">
        <v>9</v>
      </c>
      <c r="Q12029">
        <v>0</v>
      </c>
      <c r="R12029">
        <v>0</v>
      </c>
      <c r="S12029">
        <v>10</v>
      </c>
      <c r="T12029">
        <f>SUMIFS(Table_whl_scoring_2022_23[EV], Table_whl_scoring_2022_23[GAME_ID], B12029, Table_whl_scoring_2022_23[H_A], C12029)</f>
        <v>5</v>
      </c>
      <c r="U12029">
        <f>SUMIFS(Table_whl_scoring_2022_23[EV], Table_whl_scoring_2022_23[GAME_ID], B12029, Table_whl_scoring_2022_23[H_A], D12029)</f>
        <v>0</v>
      </c>
      <c r="V12029" cm="1">
        <f t="array" ref="V12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29" cm="1">
        <f t="array" ref="W12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29">
        <f>Table_whl_players_2022_23[[#This Row],[T_EV_GF]]-Table_whl_players_2022_23[[#This Row],[P_EV_GF]]</f>
        <v>5</v>
      </c>
      <c r="Y12029">
        <f>Table_whl_players_2022_23[[#This Row],[T_EV_GA]]-Table_whl_players_2022_23[[#This Row],[P_EV_GA]]</f>
        <v>0</v>
      </c>
    </row>
    <row r="12030" spans="1:25" x14ac:dyDescent="0.45">
      <c r="A12030">
        <v>9</v>
      </c>
      <c r="B12030">
        <v>1018938</v>
      </c>
      <c r="C12030" t="s">
        <v>6052</v>
      </c>
      <c r="D12030" t="str">
        <f>IF(Table_whl_players_2022_23[[#This Row],[H_A]]="H", "A", "H")</f>
        <v>H</v>
      </c>
      <c r="E12030">
        <v>29136</v>
      </c>
      <c r="F12030">
        <v>9633</v>
      </c>
      <c r="G12030" t="s">
        <v>6867</v>
      </c>
      <c r="H12030" t="s">
        <v>6868</v>
      </c>
      <c r="I12030">
        <v>22</v>
      </c>
      <c r="J12030" t="s">
        <v>6101</v>
      </c>
      <c r="K12030">
        <v>1</v>
      </c>
      <c r="L12030">
        <v>1</v>
      </c>
      <c r="M12030">
        <v>0</v>
      </c>
      <c r="N12030">
        <v>1</v>
      </c>
      <c r="O12030">
        <v>0</v>
      </c>
      <c r="P12030">
        <v>0</v>
      </c>
      <c r="Q12030">
        <v>1</v>
      </c>
      <c r="R12030">
        <v>0</v>
      </c>
      <c r="S12030">
        <v>0</v>
      </c>
      <c r="T12030">
        <f>SUMIFS(Table_whl_scoring_2022_23[EV], Table_whl_scoring_2022_23[GAME_ID], B12030, Table_whl_scoring_2022_23[H_A], C12030)</f>
        <v>5</v>
      </c>
      <c r="U12030">
        <f>SUMIFS(Table_whl_scoring_2022_23[EV], Table_whl_scoring_2022_23[GAME_ID], B12030, Table_whl_scoring_2022_23[H_A], D12030)</f>
        <v>0</v>
      </c>
      <c r="V12030" cm="1">
        <f t="array" ref="V120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30" cm="1">
        <f t="array" ref="W12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0">
        <f>Table_whl_players_2022_23[[#This Row],[T_EV_GF]]-Table_whl_players_2022_23[[#This Row],[P_EV_GF]]</f>
        <v>4</v>
      </c>
      <c r="Y12030">
        <f>Table_whl_players_2022_23[[#This Row],[T_EV_GA]]-Table_whl_players_2022_23[[#This Row],[P_EV_GA]]</f>
        <v>0</v>
      </c>
    </row>
    <row r="12031" spans="1:25" x14ac:dyDescent="0.45">
      <c r="A12031">
        <v>10</v>
      </c>
      <c r="B12031">
        <v>1018938</v>
      </c>
      <c r="C12031" t="s">
        <v>6052</v>
      </c>
      <c r="D12031" t="str">
        <f>IF(Table_whl_players_2022_23[[#This Row],[H_A]]="H", "A", "H")</f>
        <v>H</v>
      </c>
      <c r="E12031">
        <v>28871</v>
      </c>
      <c r="F12031">
        <v>9298</v>
      </c>
      <c r="G12031" t="s">
        <v>6080</v>
      </c>
      <c r="H12031" t="s">
        <v>6485</v>
      </c>
      <c r="I12031">
        <v>23</v>
      </c>
      <c r="J12031" t="s">
        <v>6079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1</v>
      </c>
      <c r="R12031">
        <v>0</v>
      </c>
      <c r="S12031">
        <v>0</v>
      </c>
      <c r="T12031">
        <f>SUMIFS(Table_whl_scoring_2022_23[EV], Table_whl_scoring_2022_23[GAME_ID], B12031, Table_whl_scoring_2022_23[H_A], C12031)</f>
        <v>5</v>
      </c>
      <c r="U12031">
        <f>SUMIFS(Table_whl_scoring_2022_23[EV], Table_whl_scoring_2022_23[GAME_ID], B12031, Table_whl_scoring_2022_23[H_A], D12031)</f>
        <v>0</v>
      </c>
      <c r="V12031" cm="1">
        <f t="array" ref="V12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31" cm="1">
        <f t="array" ref="W12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1">
        <f>Table_whl_players_2022_23[[#This Row],[T_EV_GF]]-Table_whl_players_2022_23[[#This Row],[P_EV_GF]]</f>
        <v>4</v>
      </c>
      <c r="Y12031">
        <f>Table_whl_players_2022_23[[#This Row],[T_EV_GA]]-Table_whl_players_2022_23[[#This Row],[P_EV_GA]]</f>
        <v>0</v>
      </c>
    </row>
    <row r="12032" spans="1:25" x14ac:dyDescent="0.45">
      <c r="A12032">
        <v>11</v>
      </c>
      <c r="B12032">
        <v>1018938</v>
      </c>
      <c r="C12032" t="s">
        <v>6052</v>
      </c>
      <c r="D12032" t="str">
        <f>IF(Table_whl_players_2022_23[[#This Row],[H_A]]="H", "A", "H")</f>
        <v>H</v>
      </c>
      <c r="E12032">
        <v>28469</v>
      </c>
      <c r="F12032">
        <v>8812</v>
      </c>
      <c r="G12032" t="s">
        <v>6486</v>
      </c>
      <c r="H12032" t="s">
        <v>6487</v>
      </c>
      <c r="I12032">
        <v>26</v>
      </c>
      <c r="J12032" t="s">
        <v>6101</v>
      </c>
      <c r="K12032">
        <v>2</v>
      </c>
      <c r="L12032">
        <v>2</v>
      </c>
      <c r="M12032">
        <v>0</v>
      </c>
      <c r="N12032">
        <v>1</v>
      </c>
      <c r="O12032">
        <v>0</v>
      </c>
      <c r="P12032">
        <v>0</v>
      </c>
      <c r="Q12032">
        <v>1</v>
      </c>
      <c r="R12032">
        <v>0</v>
      </c>
      <c r="S12032">
        <v>0</v>
      </c>
      <c r="T12032">
        <f>SUMIFS(Table_whl_scoring_2022_23[EV], Table_whl_scoring_2022_23[GAME_ID], B12032, Table_whl_scoring_2022_23[H_A], C12032)</f>
        <v>5</v>
      </c>
      <c r="U12032">
        <f>SUMIFS(Table_whl_scoring_2022_23[EV], Table_whl_scoring_2022_23[GAME_ID], B12032, Table_whl_scoring_2022_23[H_A], D12032)</f>
        <v>0</v>
      </c>
      <c r="V12032" cm="1">
        <f t="array" ref="V120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32" cm="1">
        <f t="array" ref="W12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2">
        <f>Table_whl_players_2022_23[[#This Row],[T_EV_GF]]-Table_whl_players_2022_23[[#This Row],[P_EV_GF]]</f>
        <v>4</v>
      </c>
      <c r="Y12032">
        <f>Table_whl_players_2022_23[[#This Row],[T_EV_GA]]-Table_whl_players_2022_23[[#This Row],[P_EV_GA]]</f>
        <v>0</v>
      </c>
    </row>
    <row r="12033" spans="1:25" x14ac:dyDescent="0.45">
      <c r="A12033">
        <v>12</v>
      </c>
      <c r="B12033">
        <v>1018938</v>
      </c>
      <c r="C12033" t="s">
        <v>6052</v>
      </c>
      <c r="D12033" t="str">
        <f>IF(Table_whl_players_2022_23[[#This Row],[H_A]]="H", "A", "H")</f>
        <v>H</v>
      </c>
      <c r="E12033">
        <v>29321</v>
      </c>
      <c r="F12033">
        <v>9874</v>
      </c>
      <c r="G12033" t="s">
        <v>6174</v>
      </c>
      <c r="H12033" t="s">
        <v>6865</v>
      </c>
      <c r="I12033">
        <v>28</v>
      </c>
      <c r="J12033" t="s">
        <v>6101</v>
      </c>
      <c r="K12033">
        <v>0</v>
      </c>
      <c r="L12033">
        <v>0</v>
      </c>
      <c r="M12033">
        <v>0</v>
      </c>
      <c r="N12033">
        <v>1</v>
      </c>
      <c r="O12033">
        <v>0</v>
      </c>
      <c r="P12033">
        <v>0</v>
      </c>
      <c r="Q12033">
        <v>1</v>
      </c>
      <c r="R12033">
        <v>0</v>
      </c>
      <c r="S12033">
        <v>0</v>
      </c>
      <c r="T12033">
        <f>SUMIFS(Table_whl_scoring_2022_23[EV], Table_whl_scoring_2022_23[GAME_ID], B12033, Table_whl_scoring_2022_23[H_A], C12033)</f>
        <v>5</v>
      </c>
      <c r="U12033">
        <f>SUMIFS(Table_whl_scoring_2022_23[EV], Table_whl_scoring_2022_23[GAME_ID], B12033, Table_whl_scoring_2022_23[H_A], D12033)</f>
        <v>0</v>
      </c>
      <c r="V12033" cm="1">
        <f t="array" ref="V12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33" cm="1">
        <f t="array" ref="W12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3">
        <f>Table_whl_players_2022_23[[#This Row],[T_EV_GF]]-Table_whl_players_2022_23[[#This Row],[P_EV_GF]]</f>
        <v>4</v>
      </c>
      <c r="Y12033">
        <f>Table_whl_players_2022_23[[#This Row],[T_EV_GA]]-Table_whl_players_2022_23[[#This Row],[P_EV_GA]]</f>
        <v>0</v>
      </c>
    </row>
    <row r="12034" spans="1:25" x14ac:dyDescent="0.45">
      <c r="A12034">
        <v>13</v>
      </c>
      <c r="B12034">
        <v>1018938</v>
      </c>
      <c r="C12034" t="s">
        <v>6052</v>
      </c>
      <c r="D12034" t="str">
        <f>IF(Table_whl_players_2022_23[[#This Row],[H_A]]="H", "A", "H")</f>
        <v>H</v>
      </c>
      <c r="E12034">
        <v>28149</v>
      </c>
      <c r="F12034">
        <v>8427</v>
      </c>
      <c r="G12034" t="s">
        <v>6771</v>
      </c>
      <c r="H12034" t="s">
        <v>6475</v>
      </c>
      <c r="I12034">
        <v>29</v>
      </c>
      <c r="J12034" t="s">
        <v>6090</v>
      </c>
      <c r="K12034">
        <v>3</v>
      </c>
      <c r="L12034">
        <v>3</v>
      </c>
      <c r="M12034">
        <v>0</v>
      </c>
      <c r="N12034">
        <v>4</v>
      </c>
      <c r="O12034">
        <v>13</v>
      </c>
      <c r="P12034">
        <v>19</v>
      </c>
      <c r="Q12034">
        <v>4</v>
      </c>
      <c r="R12034">
        <v>0</v>
      </c>
      <c r="S12034">
        <v>0</v>
      </c>
      <c r="T12034">
        <f>SUMIFS(Table_whl_scoring_2022_23[EV], Table_whl_scoring_2022_23[GAME_ID], B12034, Table_whl_scoring_2022_23[H_A], C12034)</f>
        <v>5</v>
      </c>
      <c r="U12034">
        <f>SUMIFS(Table_whl_scoring_2022_23[EV], Table_whl_scoring_2022_23[GAME_ID], B12034, Table_whl_scoring_2022_23[H_A], D12034)</f>
        <v>0</v>
      </c>
      <c r="V12034" cm="1">
        <f t="array" ref="V1203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2034" cm="1">
        <f t="array" ref="W12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4">
        <f>Table_whl_players_2022_23[[#This Row],[T_EV_GF]]-Table_whl_players_2022_23[[#This Row],[P_EV_GF]]</f>
        <v>1</v>
      </c>
      <c r="Y12034">
        <f>Table_whl_players_2022_23[[#This Row],[T_EV_GA]]-Table_whl_players_2022_23[[#This Row],[P_EV_GA]]</f>
        <v>0</v>
      </c>
    </row>
    <row r="12035" spans="1:25" x14ac:dyDescent="0.45">
      <c r="A12035">
        <v>14</v>
      </c>
      <c r="B12035">
        <v>1018938</v>
      </c>
      <c r="C12035" t="s">
        <v>6052</v>
      </c>
      <c r="D12035" t="str">
        <f>IF(Table_whl_players_2022_23[[#This Row],[H_A]]="H", "A", "H")</f>
        <v>H</v>
      </c>
      <c r="E12035">
        <v>28705</v>
      </c>
      <c r="F12035">
        <v>9056</v>
      </c>
      <c r="G12035" t="s">
        <v>6489</v>
      </c>
      <c r="H12035" t="s">
        <v>6490</v>
      </c>
      <c r="I12035">
        <v>43</v>
      </c>
      <c r="J12035" t="s">
        <v>6119</v>
      </c>
      <c r="K12035">
        <v>1</v>
      </c>
      <c r="L12035">
        <v>1</v>
      </c>
      <c r="M12035">
        <v>0</v>
      </c>
      <c r="N12035">
        <v>0</v>
      </c>
      <c r="O12035">
        <v>0</v>
      </c>
      <c r="P12035">
        <v>0</v>
      </c>
      <c r="Q12035">
        <v>2</v>
      </c>
      <c r="R12035">
        <v>0</v>
      </c>
      <c r="S12035">
        <v>2</v>
      </c>
      <c r="T12035">
        <f>SUMIFS(Table_whl_scoring_2022_23[EV], Table_whl_scoring_2022_23[GAME_ID], B12035, Table_whl_scoring_2022_23[H_A], C12035)</f>
        <v>5</v>
      </c>
      <c r="U12035">
        <f>SUMIFS(Table_whl_scoring_2022_23[EV], Table_whl_scoring_2022_23[GAME_ID], B12035, Table_whl_scoring_2022_23[H_A], D12035)</f>
        <v>0</v>
      </c>
      <c r="V12035" cm="1">
        <f t="array" ref="V120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35" cm="1">
        <f t="array" ref="W12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5">
        <f>Table_whl_players_2022_23[[#This Row],[T_EV_GF]]-Table_whl_players_2022_23[[#This Row],[P_EV_GF]]</f>
        <v>3</v>
      </c>
      <c r="Y12035">
        <f>Table_whl_players_2022_23[[#This Row],[T_EV_GA]]-Table_whl_players_2022_23[[#This Row],[P_EV_GA]]</f>
        <v>0</v>
      </c>
    </row>
    <row r="12036" spans="1:25" x14ac:dyDescent="0.45">
      <c r="A12036">
        <v>15</v>
      </c>
      <c r="B12036">
        <v>1018938</v>
      </c>
      <c r="C12036" t="s">
        <v>6052</v>
      </c>
      <c r="D12036" t="str">
        <f>IF(Table_whl_players_2022_23[[#This Row],[H_A]]="H", "A", "H")</f>
        <v>H</v>
      </c>
      <c r="E12036">
        <v>28145</v>
      </c>
      <c r="F12036">
        <v>8423</v>
      </c>
      <c r="G12036" t="s">
        <v>6361</v>
      </c>
      <c r="H12036" t="s">
        <v>6772</v>
      </c>
      <c r="I12036">
        <v>47</v>
      </c>
      <c r="J12036" t="s">
        <v>6087</v>
      </c>
      <c r="K12036">
        <v>5</v>
      </c>
      <c r="L12036">
        <v>5</v>
      </c>
      <c r="M12036">
        <v>1</v>
      </c>
      <c r="N12036">
        <v>0</v>
      </c>
      <c r="O12036">
        <v>0</v>
      </c>
      <c r="P12036">
        <v>0</v>
      </c>
      <c r="Q12036">
        <v>1</v>
      </c>
      <c r="R12036">
        <v>0</v>
      </c>
      <c r="S12036">
        <v>2</v>
      </c>
      <c r="T12036">
        <f>SUMIFS(Table_whl_scoring_2022_23[EV], Table_whl_scoring_2022_23[GAME_ID], B12036, Table_whl_scoring_2022_23[H_A], C12036)</f>
        <v>5</v>
      </c>
      <c r="U12036">
        <f>SUMIFS(Table_whl_scoring_2022_23[EV], Table_whl_scoring_2022_23[GAME_ID], B12036, Table_whl_scoring_2022_23[H_A], D12036)</f>
        <v>0</v>
      </c>
      <c r="V12036" cm="1">
        <f t="array" ref="V120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36" cm="1">
        <f t="array" ref="W12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6">
        <f>Table_whl_players_2022_23[[#This Row],[T_EV_GF]]-Table_whl_players_2022_23[[#This Row],[P_EV_GF]]</f>
        <v>4</v>
      </c>
      <c r="Y12036">
        <f>Table_whl_players_2022_23[[#This Row],[T_EV_GA]]-Table_whl_players_2022_23[[#This Row],[P_EV_GA]]</f>
        <v>0</v>
      </c>
    </row>
    <row r="12037" spans="1:25" x14ac:dyDescent="0.45">
      <c r="A12037">
        <v>16</v>
      </c>
      <c r="B12037">
        <v>1018938</v>
      </c>
      <c r="C12037" t="s">
        <v>6052</v>
      </c>
      <c r="D12037" t="str">
        <f>IF(Table_whl_players_2022_23[[#This Row],[H_A]]="H", "A", "H")</f>
        <v>H</v>
      </c>
      <c r="E12037">
        <v>29134</v>
      </c>
      <c r="F12037">
        <v>9631</v>
      </c>
      <c r="G12037" t="s">
        <v>6493</v>
      </c>
      <c r="H12037" t="s">
        <v>6494</v>
      </c>
      <c r="I12037">
        <v>59</v>
      </c>
      <c r="J12037" t="s">
        <v>6090</v>
      </c>
      <c r="K12037">
        <v>4</v>
      </c>
      <c r="L12037">
        <v>4</v>
      </c>
      <c r="M12037">
        <v>1</v>
      </c>
      <c r="N12037">
        <v>1</v>
      </c>
      <c r="O12037">
        <v>1</v>
      </c>
      <c r="P12037">
        <v>2</v>
      </c>
      <c r="Q12037">
        <v>2</v>
      </c>
      <c r="R12037">
        <v>0</v>
      </c>
      <c r="S12037">
        <v>5</v>
      </c>
      <c r="T12037">
        <f>SUMIFS(Table_whl_scoring_2022_23[EV], Table_whl_scoring_2022_23[GAME_ID], B12037, Table_whl_scoring_2022_23[H_A], C12037)</f>
        <v>5</v>
      </c>
      <c r="U12037">
        <f>SUMIFS(Table_whl_scoring_2022_23[EV], Table_whl_scoring_2022_23[GAME_ID], B12037, Table_whl_scoring_2022_23[H_A], D12037)</f>
        <v>0</v>
      </c>
      <c r="V12037" cm="1">
        <f t="array" ref="V120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37" cm="1">
        <f t="array" ref="W12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7">
        <f>Table_whl_players_2022_23[[#This Row],[T_EV_GF]]-Table_whl_players_2022_23[[#This Row],[P_EV_GF]]</f>
        <v>3</v>
      </c>
      <c r="Y12037">
        <f>Table_whl_players_2022_23[[#This Row],[T_EV_GA]]-Table_whl_players_2022_23[[#This Row],[P_EV_GA]]</f>
        <v>0</v>
      </c>
    </row>
    <row r="12038" spans="1:25" x14ac:dyDescent="0.45">
      <c r="A12038">
        <v>17</v>
      </c>
      <c r="B12038">
        <v>1018938</v>
      </c>
      <c r="C12038" t="s">
        <v>6052</v>
      </c>
      <c r="D12038" t="str">
        <f>IF(Table_whl_players_2022_23[[#This Row],[H_A]]="H", "A", "H")</f>
        <v>H</v>
      </c>
      <c r="E12038">
        <v>27852</v>
      </c>
      <c r="F12038">
        <v>8049</v>
      </c>
      <c r="G12038" t="s">
        <v>6187</v>
      </c>
      <c r="H12038" t="s">
        <v>6495</v>
      </c>
      <c r="I12038">
        <v>61</v>
      </c>
      <c r="J12038" t="s">
        <v>6087</v>
      </c>
      <c r="K12038">
        <v>5</v>
      </c>
      <c r="L12038">
        <v>5</v>
      </c>
      <c r="M12038">
        <v>1</v>
      </c>
      <c r="N12038">
        <v>1</v>
      </c>
      <c r="O12038">
        <v>0</v>
      </c>
      <c r="P12038">
        <v>0</v>
      </c>
      <c r="Q12038">
        <v>2</v>
      </c>
      <c r="R12038">
        <v>0</v>
      </c>
      <c r="S12038">
        <v>0</v>
      </c>
      <c r="T12038">
        <f>SUMIFS(Table_whl_scoring_2022_23[EV], Table_whl_scoring_2022_23[GAME_ID], B12038, Table_whl_scoring_2022_23[H_A], C12038)</f>
        <v>5</v>
      </c>
      <c r="U12038">
        <f>SUMIFS(Table_whl_scoring_2022_23[EV], Table_whl_scoring_2022_23[GAME_ID], B12038, Table_whl_scoring_2022_23[H_A], D12038)</f>
        <v>0</v>
      </c>
      <c r="V12038" cm="1">
        <f t="array" ref="V120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38" cm="1">
        <f t="array" ref="W12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38">
        <f>Table_whl_players_2022_23[[#This Row],[T_EV_GF]]-Table_whl_players_2022_23[[#This Row],[P_EV_GF]]</f>
        <v>3</v>
      </c>
      <c r="Y12038">
        <f>Table_whl_players_2022_23[[#This Row],[T_EV_GA]]-Table_whl_players_2022_23[[#This Row],[P_EV_GA]]</f>
        <v>0</v>
      </c>
    </row>
    <row r="12039" spans="1:25" x14ac:dyDescent="0.45">
      <c r="A12039">
        <v>0</v>
      </c>
      <c r="B12039">
        <v>1018939</v>
      </c>
      <c r="C12039" t="s">
        <v>6051</v>
      </c>
      <c r="D12039" t="str">
        <f>IF(Table_whl_players_2022_23[[#This Row],[H_A]]="H", "A", "H")</f>
        <v>A</v>
      </c>
      <c r="E12039">
        <v>28421</v>
      </c>
      <c r="F12039">
        <v>8742</v>
      </c>
      <c r="G12039" t="s">
        <v>6102</v>
      </c>
      <c r="H12039" t="s">
        <v>6674</v>
      </c>
      <c r="I12039">
        <v>2</v>
      </c>
      <c r="J12039" t="s">
        <v>6119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-2</v>
      </c>
      <c r="R12039">
        <v>0</v>
      </c>
      <c r="S12039">
        <v>0</v>
      </c>
      <c r="T12039">
        <f>SUMIFS(Table_whl_scoring_2022_23[EV], Table_whl_scoring_2022_23[GAME_ID], B12039, Table_whl_scoring_2022_23[H_A], C12039)</f>
        <v>1</v>
      </c>
      <c r="U12039">
        <f>SUMIFS(Table_whl_scoring_2022_23[EV], Table_whl_scoring_2022_23[GAME_ID], B12039, Table_whl_scoring_2022_23[H_A], D12039)</f>
        <v>6</v>
      </c>
      <c r="V12039" cm="1">
        <f t="array" ref="V12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39" cm="1">
        <f t="array" ref="W120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39">
        <f>Table_whl_players_2022_23[[#This Row],[T_EV_GF]]-Table_whl_players_2022_23[[#This Row],[P_EV_GF]]</f>
        <v>1</v>
      </c>
      <c r="Y12039">
        <f>Table_whl_players_2022_23[[#This Row],[T_EV_GA]]-Table_whl_players_2022_23[[#This Row],[P_EV_GA]]</f>
        <v>4</v>
      </c>
    </row>
    <row r="12040" spans="1:25" x14ac:dyDescent="0.45">
      <c r="A12040">
        <v>1</v>
      </c>
      <c r="B12040">
        <v>1018939</v>
      </c>
      <c r="C12040" t="s">
        <v>6051</v>
      </c>
      <c r="D12040" t="str">
        <f>IF(Table_whl_players_2022_23[[#This Row],[H_A]]="H", "A", "H")</f>
        <v>A</v>
      </c>
      <c r="E12040">
        <v>28422</v>
      </c>
      <c r="F12040">
        <v>8743</v>
      </c>
      <c r="G12040" t="s">
        <v>6304</v>
      </c>
      <c r="H12040" t="s">
        <v>6675</v>
      </c>
      <c r="I12040">
        <v>3</v>
      </c>
      <c r="J12040" t="s">
        <v>6119</v>
      </c>
      <c r="K12040">
        <v>3</v>
      </c>
      <c r="L12040">
        <v>3</v>
      </c>
      <c r="M12040">
        <v>1</v>
      </c>
      <c r="N12040">
        <v>0</v>
      </c>
      <c r="O12040">
        <v>0</v>
      </c>
      <c r="P12040">
        <v>0</v>
      </c>
      <c r="Q12040">
        <v>-4</v>
      </c>
      <c r="R12040">
        <v>0</v>
      </c>
      <c r="S12040">
        <v>0</v>
      </c>
      <c r="T12040">
        <f>SUMIFS(Table_whl_scoring_2022_23[EV], Table_whl_scoring_2022_23[GAME_ID], B12040, Table_whl_scoring_2022_23[H_A], C12040)</f>
        <v>1</v>
      </c>
      <c r="U12040">
        <f>SUMIFS(Table_whl_scoring_2022_23[EV], Table_whl_scoring_2022_23[GAME_ID], B12040, Table_whl_scoring_2022_23[H_A], D12040)</f>
        <v>6</v>
      </c>
      <c r="V12040" cm="1">
        <f t="array" ref="V12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40" cm="1">
        <f t="array" ref="W1204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2040">
        <f>Table_whl_players_2022_23[[#This Row],[T_EV_GF]]-Table_whl_players_2022_23[[#This Row],[P_EV_GF]]</f>
        <v>1</v>
      </c>
      <c r="Y12040">
        <f>Table_whl_players_2022_23[[#This Row],[T_EV_GA]]-Table_whl_players_2022_23[[#This Row],[P_EV_GA]]</f>
        <v>2</v>
      </c>
    </row>
    <row r="12041" spans="1:25" x14ac:dyDescent="0.45">
      <c r="A12041">
        <v>2</v>
      </c>
      <c r="B12041">
        <v>1018939</v>
      </c>
      <c r="C12041" t="s">
        <v>6051</v>
      </c>
      <c r="D12041" t="str">
        <f>IF(Table_whl_players_2022_23[[#This Row],[H_A]]="H", "A", "H")</f>
        <v>A</v>
      </c>
      <c r="E12041">
        <v>28138</v>
      </c>
      <c r="F12041">
        <v>8416</v>
      </c>
      <c r="G12041" t="s">
        <v>6677</v>
      </c>
      <c r="H12041" t="s">
        <v>6678</v>
      </c>
      <c r="I12041">
        <v>7</v>
      </c>
      <c r="J12041" t="s">
        <v>6119</v>
      </c>
      <c r="K12041">
        <v>3</v>
      </c>
      <c r="L12041">
        <v>3</v>
      </c>
      <c r="M12041">
        <v>0</v>
      </c>
      <c r="N12041">
        <v>0</v>
      </c>
      <c r="O12041">
        <v>0</v>
      </c>
      <c r="P12041">
        <v>0</v>
      </c>
      <c r="Q12041">
        <v>-4</v>
      </c>
      <c r="R12041">
        <v>0</v>
      </c>
      <c r="S12041">
        <v>4</v>
      </c>
      <c r="T12041">
        <f>SUMIFS(Table_whl_scoring_2022_23[EV], Table_whl_scoring_2022_23[GAME_ID], B12041, Table_whl_scoring_2022_23[H_A], C12041)</f>
        <v>1</v>
      </c>
      <c r="U12041">
        <f>SUMIFS(Table_whl_scoring_2022_23[EV], Table_whl_scoring_2022_23[GAME_ID], B12041, Table_whl_scoring_2022_23[H_A], D12041)</f>
        <v>6</v>
      </c>
      <c r="V12041" cm="1">
        <f t="array" ref="V12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41" cm="1">
        <f t="array" ref="W1204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2041">
        <f>Table_whl_players_2022_23[[#This Row],[T_EV_GF]]-Table_whl_players_2022_23[[#This Row],[P_EV_GF]]</f>
        <v>1</v>
      </c>
      <c r="Y12041">
        <f>Table_whl_players_2022_23[[#This Row],[T_EV_GA]]-Table_whl_players_2022_23[[#This Row],[P_EV_GA]]</f>
        <v>2</v>
      </c>
    </row>
    <row r="12042" spans="1:25" x14ac:dyDescent="0.45">
      <c r="A12042">
        <v>3</v>
      </c>
      <c r="B12042">
        <v>1018939</v>
      </c>
      <c r="C12042" t="s">
        <v>6051</v>
      </c>
      <c r="D12042" t="str">
        <f>IF(Table_whl_players_2022_23[[#This Row],[H_A]]="H", "A", "H")</f>
        <v>A</v>
      </c>
      <c r="E12042">
        <v>28740</v>
      </c>
      <c r="F12042">
        <v>9107</v>
      </c>
      <c r="G12042" t="s">
        <v>6283</v>
      </c>
      <c r="H12042" t="s">
        <v>6679</v>
      </c>
      <c r="I12042">
        <v>8</v>
      </c>
      <c r="J12042" t="s">
        <v>6119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-1</v>
      </c>
      <c r="R12042">
        <v>0</v>
      </c>
      <c r="S12042">
        <v>0</v>
      </c>
      <c r="T12042">
        <f>SUMIFS(Table_whl_scoring_2022_23[EV], Table_whl_scoring_2022_23[GAME_ID], B12042, Table_whl_scoring_2022_23[H_A], C12042)</f>
        <v>1</v>
      </c>
      <c r="U12042">
        <f>SUMIFS(Table_whl_scoring_2022_23[EV], Table_whl_scoring_2022_23[GAME_ID], B12042, Table_whl_scoring_2022_23[H_A], D12042)</f>
        <v>6</v>
      </c>
      <c r="V12042" cm="1">
        <f t="array" ref="V12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42" cm="1">
        <f t="array" ref="W120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42">
        <f>Table_whl_players_2022_23[[#This Row],[T_EV_GF]]-Table_whl_players_2022_23[[#This Row],[P_EV_GF]]</f>
        <v>1</v>
      </c>
      <c r="Y12042">
        <f>Table_whl_players_2022_23[[#This Row],[T_EV_GA]]-Table_whl_players_2022_23[[#This Row],[P_EV_GA]]</f>
        <v>5</v>
      </c>
    </row>
    <row r="12043" spans="1:25" x14ac:dyDescent="0.45">
      <c r="A12043">
        <v>4</v>
      </c>
      <c r="B12043">
        <v>1018939</v>
      </c>
      <c r="C12043" t="s">
        <v>6051</v>
      </c>
      <c r="D12043" t="str">
        <f>IF(Table_whl_players_2022_23[[#This Row],[H_A]]="H", "A", "H")</f>
        <v>A</v>
      </c>
      <c r="E12043">
        <v>29124</v>
      </c>
      <c r="F12043">
        <v>9617</v>
      </c>
      <c r="G12043" t="s">
        <v>6680</v>
      </c>
      <c r="H12043" t="s">
        <v>6681</v>
      </c>
      <c r="I12043">
        <v>9</v>
      </c>
      <c r="J12043" t="s">
        <v>6119</v>
      </c>
      <c r="K12043">
        <v>2</v>
      </c>
      <c r="L12043">
        <v>2</v>
      </c>
      <c r="M12043">
        <v>0</v>
      </c>
      <c r="N12043">
        <v>0</v>
      </c>
      <c r="O12043">
        <v>0</v>
      </c>
      <c r="P12043">
        <v>0</v>
      </c>
      <c r="Q12043">
        <v>1</v>
      </c>
      <c r="R12043">
        <v>0</v>
      </c>
      <c r="S12043">
        <v>0</v>
      </c>
      <c r="T12043">
        <f>SUMIFS(Table_whl_scoring_2022_23[EV], Table_whl_scoring_2022_23[GAME_ID], B12043, Table_whl_scoring_2022_23[H_A], C12043)</f>
        <v>1</v>
      </c>
      <c r="U12043">
        <f>SUMIFS(Table_whl_scoring_2022_23[EV], Table_whl_scoring_2022_23[GAME_ID], B12043, Table_whl_scoring_2022_23[H_A], D12043)</f>
        <v>6</v>
      </c>
      <c r="V12043" cm="1">
        <f t="array" ref="V120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43" cm="1">
        <f t="array" ref="W12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43">
        <f>Table_whl_players_2022_23[[#This Row],[T_EV_GF]]-Table_whl_players_2022_23[[#This Row],[P_EV_GF]]</f>
        <v>0</v>
      </c>
      <c r="Y12043">
        <f>Table_whl_players_2022_23[[#This Row],[T_EV_GA]]-Table_whl_players_2022_23[[#This Row],[P_EV_GA]]</f>
        <v>6</v>
      </c>
    </row>
    <row r="12044" spans="1:25" x14ac:dyDescent="0.45">
      <c r="A12044">
        <v>5</v>
      </c>
      <c r="B12044">
        <v>1018939</v>
      </c>
      <c r="C12044" t="s">
        <v>6051</v>
      </c>
      <c r="D12044" t="str">
        <f>IF(Table_whl_players_2022_23[[#This Row],[H_A]]="H", "A", "H")</f>
        <v>A</v>
      </c>
      <c r="E12044">
        <v>29059</v>
      </c>
      <c r="F12044">
        <v>9540</v>
      </c>
      <c r="G12044" t="s">
        <v>6682</v>
      </c>
      <c r="H12044" t="s">
        <v>6683</v>
      </c>
      <c r="I12044">
        <v>10</v>
      </c>
      <c r="J12044" t="s">
        <v>6101</v>
      </c>
      <c r="K12044">
        <v>0</v>
      </c>
      <c r="L12044">
        <v>0</v>
      </c>
      <c r="M12044">
        <v>0</v>
      </c>
      <c r="N12044">
        <v>1</v>
      </c>
      <c r="O12044">
        <v>2</v>
      </c>
      <c r="P12044">
        <v>2</v>
      </c>
      <c r="Q12044">
        <v>1</v>
      </c>
      <c r="R12044">
        <v>0</v>
      </c>
      <c r="S12044">
        <v>2</v>
      </c>
      <c r="T12044">
        <f>SUMIFS(Table_whl_scoring_2022_23[EV], Table_whl_scoring_2022_23[GAME_ID], B12044, Table_whl_scoring_2022_23[H_A], C12044)</f>
        <v>1</v>
      </c>
      <c r="U12044">
        <f>SUMIFS(Table_whl_scoring_2022_23[EV], Table_whl_scoring_2022_23[GAME_ID], B12044, Table_whl_scoring_2022_23[H_A], D12044)</f>
        <v>6</v>
      </c>
      <c r="V12044" cm="1">
        <f t="array" ref="V12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44" cm="1">
        <f t="array" ref="W12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44">
        <f>Table_whl_players_2022_23[[#This Row],[T_EV_GF]]-Table_whl_players_2022_23[[#This Row],[P_EV_GF]]</f>
        <v>0</v>
      </c>
      <c r="Y12044">
        <f>Table_whl_players_2022_23[[#This Row],[T_EV_GA]]-Table_whl_players_2022_23[[#This Row],[P_EV_GA]]</f>
        <v>6</v>
      </c>
    </row>
    <row r="12045" spans="1:25" x14ac:dyDescent="0.45">
      <c r="A12045">
        <v>6</v>
      </c>
      <c r="B12045">
        <v>1018939</v>
      </c>
      <c r="C12045" t="s">
        <v>6051</v>
      </c>
      <c r="D12045" t="str">
        <f>IF(Table_whl_players_2022_23[[#This Row],[H_A]]="H", "A", "H")</f>
        <v>A</v>
      </c>
      <c r="E12045">
        <v>29072</v>
      </c>
      <c r="F12045">
        <v>9555</v>
      </c>
      <c r="G12045" t="s">
        <v>6684</v>
      </c>
      <c r="H12045" t="s">
        <v>6685</v>
      </c>
      <c r="I12045">
        <v>14</v>
      </c>
      <c r="J12045" t="s">
        <v>6087</v>
      </c>
      <c r="K12045">
        <v>1</v>
      </c>
      <c r="L12045">
        <v>1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f>SUMIFS(Table_whl_scoring_2022_23[EV], Table_whl_scoring_2022_23[GAME_ID], B12045, Table_whl_scoring_2022_23[H_A], C12045)</f>
        <v>1</v>
      </c>
      <c r="U12045">
        <f>SUMIFS(Table_whl_scoring_2022_23[EV], Table_whl_scoring_2022_23[GAME_ID], B12045, Table_whl_scoring_2022_23[H_A], D12045)</f>
        <v>6</v>
      </c>
      <c r="V12045" cm="1">
        <f t="array" ref="V12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45" cm="1">
        <f t="array" ref="W12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45">
        <f>Table_whl_players_2022_23[[#This Row],[T_EV_GF]]-Table_whl_players_2022_23[[#This Row],[P_EV_GF]]</f>
        <v>1</v>
      </c>
      <c r="Y12045">
        <f>Table_whl_players_2022_23[[#This Row],[T_EV_GA]]-Table_whl_players_2022_23[[#This Row],[P_EV_GA]]</f>
        <v>5</v>
      </c>
    </row>
    <row r="12046" spans="1:25" x14ac:dyDescent="0.45">
      <c r="A12046">
        <v>7</v>
      </c>
      <c r="B12046">
        <v>1018939</v>
      </c>
      <c r="C12046" t="s">
        <v>6051</v>
      </c>
      <c r="D12046" t="str">
        <f>IF(Table_whl_players_2022_23[[#This Row],[H_A]]="H", "A", "H")</f>
        <v>A</v>
      </c>
      <c r="E12046">
        <v>28913</v>
      </c>
      <c r="F12046">
        <v>9353</v>
      </c>
      <c r="G12046" t="s">
        <v>6686</v>
      </c>
      <c r="H12046" t="s">
        <v>6687</v>
      </c>
      <c r="I12046">
        <v>16</v>
      </c>
      <c r="J12046" t="s">
        <v>6101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f>SUMIFS(Table_whl_scoring_2022_23[EV], Table_whl_scoring_2022_23[GAME_ID], B12046, Table_whl_scoring_2022_23[H_A], C12046)</f>
        <v>1</v>
      </c>
      <c r="U12046">
        <f>SUMIFS(Table_whl_scoring_2022_23[EV], Table_whl_scoring_2022_23[GAME_ID], B12046, Table_whl_scoring_2022_23[H_A], D12046)</f>
        <v>6</v>
      </c>
      <c r="V12046" cm="1">
        <f t="array" ref="V12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46" cm="1">
        <f t="array" ref="W12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46">
        <f>Table_whl_players_2022_23[[#This Row],[T_EV_GF]]-Table_whl_players_2022_23[[#This Row],[P_EV_GF]]</f>
        <v>1</v>
      </c>
      <c r="Y12046">
        <f>Table_whl_players_2022_23[[#This Row],[T_EV_GA]]-Table_whl_players_2022_23[[#This Row],[P_EV_GA]]</f>
        <v>6</v>
      </c>
    </row>
    <row r="12047" spans="1:25" x14ac:dyDescent="0.45">
      <c r="A12047">
        <v>8</v>
      </c>
      <c r="B12047">
        <v>1018939</v>
      </c>
      <c r="C12047" t="s">
        <v>6051</v>
      </c>
      <c r="D12047" t="str">
        <f>IF(Table_whl_players_2022_23[[#This Row],[H_A]]="H", "A", "H")</f>
        <v>A</v>
      </c>
      <c r="E12047">
        <v>28136</v>
      </c>
      <c r="F12047">
        <v>8414</v>
      </c>
      <c r="G12047" t="s">
        <v>6688</v>
      </c>
      <c r="H12047" t="s">
        <v>6689</v>
      </c>
      <c r="I12047">
        <v>17</v>
      </c>
      <c r="J12047" t="s">
        <v>6090</v>
      </c>
      <c r="K12047">
        <v>5</v>
      </c>
      <c r="L12047">
        <v>5</v>
      </c>
      <c r="M12047">
        <v>0</v>
      </c>
      <c r="N12047">
        <v>0</v>
      </c>
      <c r="O12047">
        <v>13</v>
      </c>
      <c r="P12047">
        <v>27</v>
      </c>
      <c r="Q12047">
        <v>-5</v>
      </c>
      <c r="R12047">
        <v>0</v>
      </c>
      <c r="S12047">
        <v>6</v>
      </c>
      <c r="T12047">
        <f>SUMIFS(Table_whl_scoring_2022_23[EV], Table_whl_scoring_2022_23[GAME_ID], B12047, Table_whl_scoring_2022_23[H_A], C12047)</f>
        <v>1</v>
      </c>
      <c r="U12047">
        <f>SUMIFS(Table_whl_scoring_2022_23[EV], Table_whl_scoring_2022_23[GAME_ID], B12047, Table_whl_scoring_2022_23[H_A], D12047)</f>
        <v>6</v>
      </c>
      <c r="V12047" cm="1">
        <f t="array" ref="V12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47" cm="1">
        <f t="array" ref="W1204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2047">
        <f>Table_whl_players_2022_23[[#This Row],[T_EV_GF]]-Table_whl_players_2022_23[[#This Row],[P_EV_GF]]</f>
        <v>1</v>
      </c>
      <c r="Y12047">
        <f>Table_whl_players_2022_23[[#This Row],[T_EV_GA]]-Table_whl_players_2022_23[[#This Row],[P_EV_GA]]</f>
        <v>2</v>
      </c>
    </row>
    <row r="12048" spans="1:25" x14ac:dyDescent="0.45">
      <c r="A12048">
        <v>9</v>
      </c>
      <c r="B12048">
        <v>1018939</v>
      </c>
      <c r="C12048" t="s">
        <v>6051</v>
      </c>
      <c r="D12048" t="str">
        <f>IF(Table_whl_players_2022_23[[#This Row],[H_A]]="H", "A", "H")</f>
        <v>A</v>
      </c>
      <c r="E12048">
        <v>28709</v>
      </c>
      <c r="F12048">
        <v>9060</v>
      </c>
      <c r="G12048" t="s">
        <v>6102</v>
      </c>
      <c r="H12048" t="s">
        <v>6690</v>
      </c>
      <c r="I12048">
        <v>18</v>
      </c>
      <c r="J12048" t="s">
        <v>6090</v>
      </c>
      <c r="K12048">
        <v>1</v>
      </c>
      <c r="L12048">
        <v>1</v>
      </c>
      <c r="M12048">
        <v>1</v>
      </c>
      <c r="N12048">
        <v>0</v>
      </c>
      <c r="O12048">
        <v>0</v>
      </c>
      <c r="P12048">
        <v>0</v>
      </c>
      <c r="Q12048">
        <v>-3</v>
      </c>
      <c r="R12048">
        <v>0</v>
      </c>
      <c r="S12048">
        <v>2</v>
      </c>
      <c r="T12048">
        <f>SUMIFS(Table_whl_scoring_2022_23[EV], Table_whl_scoring_2022_23[GAME_ID], B12048, Table_whl_scoring_2022_23[H_A], C12048)</f>
        <v>1</v>
      </c>
      <c r="U12048">
        <f>SUMIFS(Table_whl_scoring_2022_23[EV], Table_whl_scoring_2022_23[GAME_ID], B12048, Table_whl_scoring_2022_23[H_A], D12048)</f>
        <v>6</v>
      </c>
      <c r="V12048" cm="1">
        <f t="array" ref="V120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48" cm="1">
        <f t="array" ref="W1204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048">
        <f>Table_whl_players_2022_23[[#This Row],[T_EV_GF]]-Table_whl_players_2022_23[[#This Row],[P_EV_GF]]</f>
        <v>0</v>
      </c>
      <c r="Y12048">
        <f>Table_whl_players_2022_23[[#This Row],[T_EV_GA]]-Table_whl_players_2022_23[[#This Row],[P_EV_GA]]</f>
        <v>3</v>
      </c>
    </row>
    <row r="12049" spans="1:25" x14ac:dyDescent="0.45">
      <c r="A12049">
        <v>10</v>
      </c>
      <c r="B12049">
        <v>1018939</v>
      </c>
      <c r="C12049" t="s">
        <v>6051</v>
      </c>
      <c r="D12049" t="str">
        <f>IF(Table_whl_players_2022_23[[#This Row],[H_A]]="H", "A", "H")</f>
        <v>A</v>
      </c>
      <c r="E12049">
        <v>28826</v>
      </c>
      <c r="F12049">
        <v>9234</v>
      </c>
      <c r="G12049" t="s">
        <v>6346</v>
      </c>
      <c r="H12049" t="s">
        <v>6453</v>
      </c>
      <c r="I12049">
        <v>19</v>
      </c>
      <c r="J12049" t="s">
        <v>6101</v>
      </c>
      <c r="K12049">
        <v>1</v>
      </c>
      <c r="L12049">
        <v>1</v>
      </c>
      <c r="M12049">
        <v>0</v>
      </c>
      <c r="N12049">
        <v>0</v>
      </c>
      <c r="O12049">
        <v>11</v>
      </c>
      <c r="P12049">
        <v>23</v>
      </c>
      <c r="Q12049">
        <v>-2</v>
      </c>
      <c r="R12049">
        <v>0</v>
      </c>
      <c r="S12049">
        <v>0</v>
      </c>
      <c r="T12049">
        <f>SUMIFS(Table_whl_scoring_2022_23[EV], Table_whl_scoring_2022_23[GAME_ID], B12049, Table_whl_scoring_2022_23[H_A], C12049)</f>
        <v>1</v>
      </c>
      <c r="U12049">
        <f>SUMIFS(Table_whl_scoring_2022_23[EV], Table_whl_scoring_2022_23[GAME_ID], B12049, Table_whl_scoring_2022_23[H_A], D12049)</f>
        <v>6</v>
      </c>
      <c r="V12049" cm="1">
        <f t="array" ref="V12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49" cm="1">
        <f t="array" ref="W120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49">
        <f>Table_whl_players_2022_23[[#This Row],[T_EV_GF]]-Table_whl_players_2022_23[[#This Row],[P_EV_GF]]</f>
        <v>1</v>
      </c>
      <c r="Y12049">
        <f>Table_whl_players_2022_23[[#This Row],[T_EV_GA]]-Table_whl_players_2022_23[[#This Row],[P_EV_GA]]</f>
        <v>4</v>
      </c>
    </row>
    <row r="12050" spans="1:25" x14ac:dyDescent="0.45">
      <c r="A12050">
        <v>11</v>
      </c>
      <c r="B12050">
        <v>1018939</v>
      </c>
      <c r="C12050" t="s">
        <v>6051</v>
      </c>
      <c r="D12050" t="str">
        <f>IF(Table_whl_players_2022_23[[#This Row],[H_A]]="H", "A", "H")</f>
        <v>A</v>
      </c>
      <c r="E12050">
        <v>29318</v>
      </c>
      <c r="F12050">
        <v>9871</v>
      </c>
      <c r="G12050" t="s">
        <v>6189</v>
      </c>
      <c r="H12050" t="s">
        <v>6862</v>
      </c>
      <c r="I12050">
        <v>20</v>
      </c>
      <c r="J12050" t="s">
        <v>6119</v>
      </c>
      <c r="K12050">
        <v>2</v>
      </c>
      <c r="L12050">
        <v>2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f>SUMIFS(Table_whl_scoring_2022_23[EV], Table_whl_scoring_2022_23[GAME_ID], B12050, Table_whl_scoring_2022_23[H_A], C12050)</f>
        <v>1</v>
      </c>
      <c r="U12050">
        <f>SUMIFS(Table_whl_scoring_2022_23[EV], Table_whl_scoring_2022_23[GAME_ID], B12050, Table_whl_scoring_2022_23[H_A], D12050)</f>
        <v>6</v>
      </c>
      <c r="V12050" cm="1">
        <f t="array" ref="V120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50" cm="1">
        <f t="array" ref="W120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50">
        <f>Table_whl_players_2022_23[[#This Row],[T_EV_GF]]-Table_whl_players_2022_23[[#This Row],[P_EV_GF]]</f>
        <v>0</v>
      </c>
      <c r="Y12050">
        <f>Table_whl_players_2022_23[[#This Row],[T_EV_GA]]-Table_whl_players_2022_23[[#This Row],[P_EV_GA]]</f>
        <v>5</v>
      </c>
    </row>
    <row r="12051" spans="1:25" x14ac:dyDescent="0.45">
      <c r="A12051">
        <v>12</v>
      </c>
      <c r="B12051">
        <v>1018939</v>
      </c>
      <c r="C12051" t="s">
        <v>6051</v>
      </c>
      <c r="D12051" t="str">
        <f>IF(Table_whl_players_2022_23[[#This Row],[H_A]]="H", "A", "H")</f>
        <v>A</v>
      </c>
      <c r="E12051">
        <v>28382</v>
      </c>
      <c r="F12051">
        <v>8703</v>
      </c>
      <c r="G12051" t="s">
        <v>6299</v>
      </c>
      <c r="H12051" t="s">
        <v>6720</v>
      </c>
      <c r="I12051">
        <v>21</v>
      </c>
      <c r="J12051" t="s">
        <v>6101</v>
      </c>
      <c r="K12051">
        <v>2</v>
      </c>
      <c r="L12051">
        <v>2</v>
      </c>
      <c r="M12051">
        <v>0</v>
      </c>
      <c r="N12051">
        <v>2</v>
      </c>
      <c r="O12051">
        <v>4</v>
      </c>
      <c r="P12051">
        <v>9</v>
      </c>
      <c r="Q12051">
        <v>1</v>
      </c>
      <c r="R12051">
        <v>0</v>
      </c>
      <c r="S12051">
        <v>0</v>
      </c>
      <c r="T12051">
        <f>SUMIFS(Table_whl_scoring_2022_23[EV], Table_whl_scoring_2022_23[GAME_ID], B12051, Table_whl_scoring_2022_23[H_A], C12051)</f>
        <v>1</v>
      </c>
      <c r="U12051">
        <f>SUMIFS(Table_whl_scoring_2022_23[EV], Table_whl_scoring_2022_23[GAME_ID], B12051, Table_whl_scoring_2022_23[H_A], D12051)</f>
        <v>6</v>
      </c>
      <c r="V12051" cm="1">
        <f t="array" ref="V120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51" cm="1">
        <f t="array" ref="W12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51">
        <f>Table_whl_players_2022_23[[#This Row],[T_EV_GF]]-Table_whl_players_2022_23[[#This Row],[P_EV_GF]]</f>
        <v>0</v>
      </c>
      <c r="Y12051">
        <f>Table_whl_players_2022_23[[#This Row],[T_EV_GA]]-Table_whl_players_2022_23[[#This Row],[P_EV_GA]]</f>
        <v>5</v>
      </c>
    </row>
    <row r="12052" spans="1:25" x14ac:dyDescent="0.45">
      <c r="A12052">
        <v>13</v>
      </c>
      <c r="B12052">
        <v>1018939</v>
      </c>
      <c r="C12052" t="s">
        <v>6051</v>
      </c>
      <c r="D12052" t="str">
        <f>IF(Table_whl_players_2022_23[[#This Row],[H_A]]="H", "A", "H")</f>
        <v>A</v>
      </c>
      <c r="E12052">
        <v>28356</v>
      </c>
      <c r="F12052">
        <v>8677</v>
      </c>
      <c r="G12052" t="s">
        <v>6221</v>
      </c>
      <c r="H12052" t="s">
        <v>6662</v>
      </c>
      <c r="I12052">
        <v>22</v>
      </c>
      <c r="J12052" t="s">
        <v>6087</v>
      </c>
      <c r="K12052">
        <v>2</v>
      </c>
      <c r="L12052">
        <v>2</v>
      </c>
      <c r="M12052">
        <v>0</v>
      </c>
      <c r="N12052">
        <v>0</v>
      </c>
      <c r="O12052">
        <v>0</v>
      </c>
      <c r="P12052">
        <v>0</v>
      </c>
      <c r="Q12052">
        <v>-1</v>
      </c>
      <c r="R12052">
        <v>0</v>
      </c>
      <c r="S12052">
        <v>0</v>
      </c>
      <c r="T12052">
        <f>SUMIFS(Table_whl_scoring_2022_23[EV], Table_whl_scoring_2022_23[GAME_ID], B12052, Table_whl_scoring_2022_23[H_A], C12052)</f>
        <v>1</v>
      </c>
      <c r="U12052">
        <f>SUMIFS(Table_whl_scoring_2022_23[EV], Table_whl_scoring_2022_23[GAME_ID], B12052, Table_whl_scoring_2022_23[H_A], D12052)</f>
        <v>6</v>
      </c>
      <c r="V12052" cm="1">
        <f t="array" ref="V12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52" cm="1">
        <f t="array" ref="W120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52">
        <f>Table_whl_players_2022_23[[#This Row],[T_EV_GF]]-Table_whl_players_2022_23[[#This Row],[P_EV_GF]]</f>
        <v>1</v>
      </c>
      <c r="Y12052">
        <f>Table_whl_players_2022_23[[#This Row],[T_EV_GA]]-Table_whl_players_2022_23[[#This Row],[P_EV_GA]]</f>
        <v>5</v>
      </c>
    </row>
    <row r="12053" spans="1:25" x14ac:dyDescent="0.45">
      <c r="A12053">
        <v>14</v>
      </c>
      <c r="B12053">
        <v>1018939</v>
      </c>
      <c r="C12053" t="s">
        <v>6051</v>
      </c>
      <c r="D12053" t="str">
        <f>IF(Table_whl_players_2022_23[[#This Row],[H_A]]="H", "A", "H")</f>
        <v>A</v>
      </c>
      <c r="E12053">
        <v>28783</v>
      </c>
      <c r="F12053">
        <v>9156</v>
      </c>
      <c r="G12053" t="s">
        <v>6693</v>
      </c>
      <c r="H12053" t="s">
        <v>6694</v>
      </c>
      <c r="I12053">
        <v>24</v>
      </c>
      <c r="J12053" t="s">
        <v>6087</v>
      </c>
      <c r="K12053">
        <v>0</v>
      </c>
      <c r="L12053">
        <v>0</v>
      </c>
      <c r="M12053">
        <v>0</v>
      </c>
      <c r="N12053">
        <v>0</v>
      </c>
      <c r="O12053">
        <v>3</v>
      </c>
      <c r="P12053">
        <v>7</v>
      </c>
      <c r="Q12053">
        <v>-2</v>
      </c>
      <c r="R12053">
        <v>0</v>
      </c>
      <c r="S12053">
        <v>4</v>
      </c>
      <c r="T12053">
        <f>SUMIFS(Table_whl_scoring_2022_23[EV], Table_whl_scoring_2022_23[GAME_ID], B12053, Table_whl_scoring_2022_23[H_A], C12053)</f>
        <v>1</v>
      </c>
      <c r="U12053">
        <f>SUMIFS(Table_whl_scoring_2022_23[EV], Table_whl_scoring_2022_23[GAME_ID], B12053, Table_whl_scoring_2022_23[H_A], D12053)</f>
        <v>6</v>
      </c>
      <c r="V12053" cm="1">
        <f t="array" ref="V12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53" cm="1">
        <f t="array" ref="W120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53">
        <f>Table_whl_players_2022_23[[#This Row],[T_EV_GF]]-Table_whl_players_2022_23[[#This Row],[P_EV_GF]]</f>
        <v>1</v>
      </c>
      <c r="Y12053">
        <f>Table_whl_players_2022_23[[#This Row],[T_EV_GA]]-Table_whl_players_2022_23[[#This Row],[P_EV_GA]]</f>
        <v>4</v>
      </c>
    </row>
    <row r="12054" spans="1:25" x14ac:dyDescent="0.45">
      <c r="A12054">
        <v>15</v>
      </c>
      <c r="B12054">
        <v>1018939</v>
      </c>
      <c r="C12054" t="s">
        <v>6051</v>
      </c>
      <c r="D12054" t="str">
        <f>IF(Table_whl_players_2022_23[[#This Row],[H_A]]="H", "A", "H")</f>
        <v>A</v>
      </c>
      <c r="E12054">
        <v>29209</v>
      </c>
      <c r="F12054">
        <v>9708</v>
      </c>
      <c r="G12054" t="s">
        <v>6577</v>
      </c>
      <c r="H12054" t="s">
        <v>6788</v>
      </c>
      <c r="I12054">
        <v>26</v>
      </c>
      <c r="J12054" t="s">
        <v>6101</v>
      </c>
      <c r="K12054">
        <v>1</v>
      </c>
      <c r="L12054">
        <v>1</v>
      </c>
      <c r="M12054">
        <v>0</v>
      </c>
      <c r="N12054">
        <v>0</v>
      </c>
      <c r="O12054">
        <v>0</v>
      </c>
      <c r="P12054">
        <v>0</v>
      </c>
      <c r="Q12054">
        <v>-1</v>
      </c>
      <c r="R12054">
        <v>0</v>
      </c>
      <c r="S12054">
        <v>0</v>
      </c>
      <c r="T12054">
        <f>SUMIFS(Table_whl_scoring_2022_23[EV], Table_whl_scoring_2022_23[GAME_ID], B12054, Table_whl_scoring_2022_23[H_A], C12054)</f>
        <v>1</v>
      </c>
      <c r="U12054">
        <f>SUMIFS(Table_whl_scoring_2022_23[EV], Table_whl_scoring_2022_23[GAME_ID], B12054, Table_whl_scoring_2022_23[H_A], D12054)</f>
        <v>6</v>
      </c>
      <c r="V12054" cm="1">
        <f t="array" ref="V12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54" cm="1">
        <f t="array" ref="W120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54">
        <f>Table_whl_players_2022_23[[#This Row],[T_EV_GF]]-Table_whl_players_2022_23[[#This Row],[P_EV_GF]]</f>
        <v>1</v>
      </c>
      <c r="Y12054">
        <f>Table_whl_players_2022_23[[#This Row],[T_EV_GA]]-Table_whl_players_2022_23[[#This Row],[P_EV_GA]]</f>
        <v>5</v>
      </c>
    </row>
    <row r="12055" spans="1:25" x14ac:dyDescent="0.45">
      <c r="A12055">
        <v>16</v>
      </c>
      <c r="B12055">
        <v>1018939</v>
      </c>
      <c r="C12055" t="s">
        <v>6051</v>
      </c>
      <c r="D12055" t="str">
        <f>IF(Table_whl_players_2022_23[[#This Row],[H_A]]="H", "A", "H")</f>
        <v>A</v>
      </c>
      <c r="E12055">
        <v>27974</v>
      </c>
      <c r="F12055">
        <v>8216</v>
      </c>
      <c r="G12055" t="s">
        <v>6093</v>
      </c>
      <c r="H12055" t="s">
        <v>6721</v>
      </c>
      <c r="I12055">
        <v>27</v>
      </c>
      <c r="J12055" t="s">
        <v>6090</v>
      </c>
      <c r="K12055">
        <v>6</v>
      </c>
      <c r="L12055">
        <v>6</v>
      </c>
      <c r="M12055">
        <v>0</v>
      </c>
      <c r="N12055">
        <v>1</v>
      </c>
      <c r="O12055">
        <v>2</v>
      </c>
      <c r="P12055">
        <v>3</v>
      </c>
      <c r="Q12055">
        <v>-3</v>
      </c>
      <c r="R12055">
        <v>0</v>
      </c>
      <c r="S12055">
        <v>0</v>
      </c>
      <c r="T12055">
        <f>SUMIFS(Table_whl_scoring_2022_23[EV], Table_whl_scoring_2022_23[GAME_ID], B12055, Table_whl_scoring_2022_23[H_A], C12055)</f>
        <v>1</v>
      </c>
      <c r="U12055">
        <f>SUMIFS(Table_whl_scoring_2022_23[EV], Table_whl_scoring_2022_23[GAME_ID], B12055, Table_whl_scoring_2022_23[H_A], D12055)</f>
        <v>6</v>
      </c>
      <c r="V12055" cm="1">
        <f t="array" ref="V12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55" cm="1">
        <f t="array" ref="W1205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055">
        <f>Table_whl_players_2022_23[[#This Row],[T_EV_GF]]-Table_whl_players_2022_23[[#This Row],[P_EV_GF]]</f>
        <v>1</v>
      </c>
      <c r="Y12055">
        <f>Table_whl_players_2022_23[[#This Row],[T_EV_GA]]-Table_whl_players_2022_23[[#This Row],[P_EV_GA]]</f>
        <v>3</v>
      </c>
    </row>
    <row r="12056" spans="1:25" x14ac:dyDescent="0.45">
      <c r="A12056">
        <v>0</v>
      </c>
      <c r="B12056">
        <v>1018939</v>
      </c>
      <c r="C12056" t="s">
        <v>6052</v>
      </c>
      <c r="D12056" t="str">
        <f>IF(Table_whl_players_2022_23[[#This Row],[H_A]]="H", "A", "H")</f>
        <v>H</v>
      </c>
      <c r="E12056">
        <v>29110</v>
      </c>
      <c r="F12056">
        <v>9599</v>
      </c>
      <c r="G12056" t="s">
        <v>6801</v>
      </c>
      <c r="H12056" t="s">
        <v>6802</v>
      </c>
      <c r="I12056">
        <v>2</v>
      </c>
      <c r="J12056" t="s">
        <v>6119</v>
      </c>
      <c r="K12056">
        <v>1</v>
      </c>
      <c r="L12056">
        <v>1</v>
      </c>
      <c r="M12056">
        <v>1</v>
      </c>
      <c r="N12056">
        <v>0</v>
      </c>
      <c r="O12056">
        <v>0</v>
      </c>
      <c r="P12056">
        <v>0</v>
      </c>
      <c r="Q12056">
        <v>2</v>
      </c>
      <c r="R12056">
        <v>0</v>
      </c>
      <c r="S12056">
        <v>0</v>
      </c>
      <c r="T12056">
        <f>SUMIFS(Table_whl_scoring_2022_23[EV], Table_whl_scoring_2022_23[GAME_ID], B12056, Table_whl_scoring_2022_23[H_A], C12056)</f>
        <v>6</v>
      </c>
      <c r="U12056">
        <f>SUMIFS(Table_whl_scoring_2022_23[EV], Table_whl_scoring_2022_23[GAME_ID], B12056, Table_whl_scoring_2022_23[H_A], D12056)</f>
        <v>1</v>
      </c>
      <c r="V12056" cm="1">
        <f t="array" ref="V1205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056" cm="1">
        <f t="array" ref="W12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56">
        <f>Table_whl_players_2022_23[[#This Row],[T_EV_GF]]-Table_whl_players_2022_23[[#This Row],[P_EV_GF]]</f>
        <v>3</v>
      </c>
      <c r="Y12056">
        <f>Table_whl_players_2022_23[[#This Row],[T_EV_GA]]-Table_whl_players_2022_23[[#This Row],[P_EV_GA]]</f>
        <v>0</v>
      </c>
    </row>
    <row r="12057" spans="1:25" x14ac:dyDescent="0.45">
      <c r="A12057">
        <v>1</v>
      </c>
      <c r="B12057">
        <v>1018939</v>
      </c>
      <c r="C12057" t="s">
        <v>6052</v>
      </c>
      <c r="D12057" t="str">
        <f>IF(Table_whl_players_2022_23[[#This Row],[H_A]]="H", "A", "H")</f>
        <v>H</v>
      </c>
      <c r="E12057">
        <v>28131</v>
      </c>
      <c r="F12057">
        <v>8409</v>
      </c>
      <c r="G12057" t="s">
        <v>6413</v>
      </c>
      <c r="H12057" t="s">
        <v>6414</v>
      </c>
      <c r="I12057">
        <v>3</v>
      </c>
      <c r="J12057" t="s">
        <v>6119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f>SUMIFS(Table_whl_scoring_2022_23[EV], Table_whl_scoring_2022_23[GAME_ID], B12057, Table_whl_scoring_2022_23[H_A], C12057)</f>
        <v>6</v>
      </c>
      <c r="U12057">
        <f>SUMIFS(Table_whl_scoring_2022_23[EV], Table_whl_scoring_2022_23[GAME_ID], B12057, Table_whl_scoring_2022_23[H_A], D12057)</f>
        <v>1</v>
      </c>
      <c r="V12057" cm="1">
        <f t="array" ref="V12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57" cm="1">
        <f t="array" ref="W12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57">
        <f>Table_whl_players_2022_23[[#This Row],[T_EV_GF]]-Table_whl_players_2022_23[[#This Row],[P_EV_GF]]</f>
        <v>5</v>
      </c>
      <c r="Y12057">
        <f>Table_whl_players_2022_23[[#This Row],[T_EV_GA]]-Table_whl_players_2022_23[[#This Row],[P_EV_GA]]</f>
        <v>1</v>
      </c>
    </row>
    <row r="12058" spans="1:25" x14ac:dyDescent="0.45">
      <c r="A12058">
        <v>2</v>
      </c>
      <c r="B12058">
        <v>1018939</v>
      </c>
      <c r="C12058" t="s">
        <v>6052</v>
      </c>
      <c r="D12058" t="str">
        <f>IF(Table_whl_players_2022_23[[#This Row],[H_A]]="H", "A", "H")</f>
        <v>H</v>
      </c>
      <c r="E12058">
        <v>28765</v>
      </c>
      <c r="F12058">
        <v>9134</v>
      </c>
      <c r="G12058" t="s">
        <v>6117</v>
      </c>
      <c r="H12058" t="s">
        <v>6415</v>
      </c>
      <c r="I12058">
        <v>4</v>
      </c>
      <c r="J12058" t="s">
        <v>6119</v>
      </c>
      <c r="K12058">
        <v>1</v>
      </c>
      <c r="L12058">
        <v>1</v>
      </c>
      <c r="M12058">
        <v>0</v>
      </c>
      <c r="N12058">
        <v>2</v>
      </c>
      <c r="O12058">
        <v>0</v>
      </c>
      <c r="P12058">
        <v>0</v>
      </c>
      <c r="Q12058">
        <v>2</v>
      </c>
      <c r="R12058">
        <v>0</v>
      </c>
      <c r="S12058">
        <v>2</v>
      </c>
      <c r="T12058">
        <f>SUMIFS(Table_whl_scoring_2022_23[EV], Table_whl_scoring_2022_23[GAME_ID], B12058, Table_whl_scoring_2022_23[H_A], C12058)</f>
        <v>6</v>
      </c>
      <c r="U12058">
        <f>SUMIFS(Table_whl_scoring_2022_23[EV], Table_whl_scoring_2022_23[GAME_ID], B12058, Table_whl_scoring_2022_23[H_A], D12058)</f>
        <v>1</v>
      </c>
      <c r="V12058" cm="1">
        <f t="array" ref="V120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058" cm="1">
        <f t="array" ref="W120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58">
        <f>Table_whl_players_2022_23[[#This Row],[T_EV_GF]]-Table_whl_players_2022_23[[#This Row],[P_EV_GF]]</f>
        <v>3</v>
      </c>
      <c r="Y12058">
        <f>Table_whl_players_2022_23[[#This Row],[T_EV_GA]]-Table_whl_players_2022_23[[#This Row],[P_EV_GA]]</f>
        <v>0</v>
      </c>
    </row>
    <row r="12059" spans="1:25" x14ac:dyDescent="0.45">
      <c r="A12059">
        <v>3</v>
      </c>
      <c r="B12059">
        <v>1018939</v>
      </c>
      <c r="C12059" t="s">
        <v>6052</v>
      </c>
      <c r="D12059" t="str">
        <f>IF(Table_whl_players_2022_23[[#This Row],[H_A]]="H", "A", "H")</f>
        <v>H</v>
      </c>
      <c r="E12059">
        <v>28191</v>
      </c>
      <c r="F12059">
        <v>8469</v>
      </c>
      <c r="G12059" t="s">
        <v>6416</v>
      </c>
      <c r="H12059" t="s">
        <v>6417</v>
      </c>
      <c r="I12059">
        <v>7</v>
      </c>
      <c r="J12059" t="s">
        <v>6119</v>
      </c>
      <c r="K12059">
        <v>1</v>
      </c>
      <c r="L12059">
        <v>1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2</v>
      </c>
      <c r="T12059">
        <f>SUMIFS(Table_whl_scoring_2022_23[EV], Table_whl_scoring_2022_23[GAME_ID], B12059, Table_whl_scoring_2022_23[H_A], C12059)</f>
        <v>6</v>
      </c>
      <c r="U12059">
        <f>SUMIFS(Table_whl_scoring_2022_23[EV], Table_whl_scoring_2022_23[GAME_ID], B12059, Table_whl_scoring_2022_23[H_A], D12059)</f>
        <v>1</v>
      </c>
      <c r="V12059" cm="1">
        <f t="array" ref="V120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59" cm="1">
        <f t="array" ref="W12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59">
        <f>Table_whl_players_2022_23[[#This Row],[T_EV_GF]]-Table_whl_players_2022_23[[#This Row],[P_EV_GF]]</f>
        <v>5</v>
      </c>
      <c r="Y12059">
        <f>Table_whl_players_2022_23[[#This Row],[T_EV_GA]]-Table_whl_players_2022_23[[#This Row],[P_EV_GA]]</f>
        <v>1</v>
      </c>
    </row>
    <row r="12060" spans="1:25" x14ac:dyDescent="0.45">
      <c r="A12060">
        <v>4</v>
      </c>
      <c r="B12060">
        <v>1018939</v>
      </c>
      <c r="C12060" t="s">
        <v>6052</v>
      </c>
      <c r="D12060" t="str">
        <f>IF(Table_whl_players_2022_23[[#This Row],[H_A]]="H", "A", "H")</f>
        <v>H</v>
      </c>
      <c r="E12060">
        <v>28429</v>
      </c>
      <c r="F12060">
        <v>8750</v>
      </c>
      <c r="G12060" t="s">
        <v>6418</v>
      </c>
      <c r="H12060" t="s">
        <v>6419</v>
      </c>
      <c r="I12060">
        <v>8</v>
      </c>
      <c r="J12060" t="s">
        <v>6119</v>
      </c>
      <c r="K12060">
        <v>2</v>
      </c>
      <c r="L12060">
        <v>2</v>
      </c>
      <c r="M12060">
        <v>0</v>
      </c>
      <c r="N12060">
        <v>1</v>
      </c>
      <c r="O12060">
        <v>0</v>
      </c>
      <c r="P12060">
        <v>0</v>
      </c>
      <c r="Q12060">
        <v>3</v>
      </c>
      <c r="R12060">
        <v>0</v>
      </c>
      <c r="S12060">
        <v>0</v>
      </c>
      <c r="T12060">
        <f>SUMIFS(Table_whl_scoring_2022_23[EV], Table_whl_scoring_2022_23[GAME_ID], B12060, Table_whl_scoring_2022_23[H_A], C12060)</f>
        <v>6</v>
      </c>
      <c r="U12060">
        <f>SUMIFS(Table_whl_scoring_2022_23[EV], Table_whl_scoring_2022_23[GAME_ID], B12060, Table_whl_scoring_2022_23[H_A], D12060)</f>
        <v>1</v>
      </c>
      <c r="V12060" cm="1">
        <f t="array" ref="V120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60" cm="1">
        <f t="array" ref="W12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0">
        <f>Table_whl_players_2022_23[[#This Row],[T_EV_GF]]-Table_whl_players_2022_23[[#This Row],[P_EV_GF]]</f>
        <v>4</v>
      </c>
      <c r="Y12060">
        <f>Table_whl_players_2022_23[[#This Row],[T_EV_GA]]-Table_whl_players_2022_23[[#This Row],[P_EV_GA]]</f>
        <v>1</v>
      </c>
    </row>
    <row r="12061" spans="1:25" x14ac:dyDescent="0.45">
      <c r="A12061">
        <v>5</v>
      </c>
      <c r="B12061">
        <v>1018939</v>
      </c>
      <c r="C12061" t="s">
        <v>6052</v>
      </c>
      <c r="D12061" t="str">
        <f>IF(Table_whl_players_2022_23[[#This Row],[H_A]]="H", "A", "H")</f>
        <v>H</v>
      </c>
      <c r="E12061">
        <v>28927</v>
      </c>
      <c r="F12061">
        <v>9369</v>
      </c>
      <c r="G12061" t="s">
        <v>6122</v>
      </c>
      <c r="H12061" t="s">
        <v>6422</v>
      </c>
      <c r="I12061">
        <v>11</v>
      </c>
      <c r="J12061" t="s">
        <v>6090</v>
      </c>
      <c r="K12061">
        <v>5</v>
      </c>
      <c r="L12061">
        <v>5</v>
      </c>
      <c r="M12061">
        <v>2</v>
      </c>
      <c r="N12061">
        <v>0</v>
      </c>
      <c r="O12061">
        <v>5</v>
      </c>
      <c r="P12061">
        <v>14</v>
      </c>
      <c r="Q12061">
        <v>2</v>
      </c>
      <c r="R12061">
        <v>0</v>
      </c>
      <c r="S12061">
        <v>0</v>
      </c>
      <c r="T12061">
        <f>SUMIFS(Table_whl_scoring_2022_23[EV], Table_whl_scoring_2022_23[GAME_ID], B12061, Table_whl_scoring_2022_23[H_A], C12061)</f>
        <v>6</v>
      </c>
      <c r="U12061">
        <f>SUMIFS(Table_whl_scoring_2022_23[EV], Table_whl_scoring_2022_23[GAME_ID], B12061, Table_whl_scoring_2022_23[H_A], D12061)</f>
        <v>1</v>
      </c>
      <c r="V12061" cm="1">
        <f t="array" ref="V120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61" cm="1">
        <f t="array" ref="W12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1">
        <f>Table_whl_players_2022_23[[#This Row],[T_EV_GF]]-Table_whl_players_2022_23[[#This Row],[P_EV_GF]]</f>
        <v>4</v>
      </c>
      <c r="Y12061">
        <f>Table_whl_players_2022_23[[#This Row],[T_EV_GA]]-Table_whl_players_2022_23[[#This Row],[P_EV_GA]]</f>
        <v>1</v>
      </c>
    </row>
    <row r="12062" spans="1:25" x14ac:dyDescent="0.45">
      <c r="A12062">
        <v>6</v>
      </c>
      <c r="B12062">
        <v>1018939</v>
      </c>
      <c r="C12062" t="s">
        <v>6052</v>
      </c>
      <c r="D12062" t="str">
        <f>IF(Table_whl_players_2022_23[[#This Row],[H_A]]="H", "A", "H")</f>
        <v>H</v>
      </c>
      <c r="E12062">
        <v>29243</v>
      </c>
      <c r="F12062">
        <v>9743</v>
      </c>
      <c r="G12062" t="s">
        <v>6424</v>
      </c>
      <c r="H12062" t="s">
        <v>6425</v>
      </c>
      <c r="I12062">
        <v>14</v>
      </c>
      <c r="J12062" t="s">
        <v>6090</v>
      </c>
      <c r="K12062">
        <v>0</v>
      </c>
      <c r="L12062">
        <v>0</v>
      </c>
      <c r="M12062">
        <v>0</v>
      </c>
      <c r="N12062">
        <v>1</v>
      </c>
      <c r="O12062">
        <v>5</v>
      </c>
      <c r="P12062">
        <v>15</v>
      </c>
      <c r="Q12062">
        <v>0</v>
      </c>
      <c r="R12062">
        <v>0</v>
      </c>
      <c r="S12062">
        <v>2</v>
      </c>
      <c r="T12062">
        <f>SUMIFS(Table_whl_scoring_2022_23[EV], Table_whl_scoring_2022_23[GAME_ID], B12062, Table_whl_scoring_2022_23[H_A], C12062)</f>
        <v>6</v>
      </c>
      <c r="U12062">
        <f>SUMIFS(Table_whl_scoring_2022_23[EV], Table_whl_scoring_2022_23[GAME_ID], B12062, Table_whl_scoring_2022_23[H_A], D12062)</f>
        <v>1</v>
      </c>
      <c r="V12062" cm="1">
        <f t="array" ref="V12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62" cm="1">
        <f t="array" ref="W120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62">
        <f>Table_whl_players_2022_23[[#This Row],[T_EV_GF]]-Table_whl_players_2022_23[[#This Row],[P_EV_GF]]</f>
        <v>5</v>
      </c>
      <c r="Y12062">
        <f>Table_whl_players_2022_23[[#This Row],[T_EV_GA]]-Table_whl_players_2022_23[[#This Row],[P_EV_GA]]</f>
        <v>0</v>
      </c>
    </row>
    <row r="12063" spans="1:25" x14ac:dyDescent="0.45">
      <c r="A12063">
        <v>7</v>
      </c>
      <c r="B12063">
        <v>1018939</v>
      </c>
      <c r="C12063" t="s">
        <v>6052</v>
      </c>
      <c r="D12063" t="str">
        <f>IF(Table_whl_players_2022_23[[#This Row],[H_A]]="H", "A", "H")</f>
        <v>H</v>
      </c>
      <c r="E12063">
        <v>29058</v>
      </c>
      <c r="F12063">
        <v>9539</v>
      </c>
      <c r="G12063" t="s">
        <v>6426</v>
      </c>
      <c r="H12063" t="s">
        <v>6427</v>
      </c>
      <c r="I12063">
        <v>15</v>
      </c>
      <c r="J12063" t="s">
        <v>6087</v>
      </c>
      <c r="K12063">
        <v>2</v>
      </c>
      <c r="L12063">
        <v>2</v>
      </c>
      <c r="M12063">
        <v>1</v>
      </c>
      <c r="N12063">
        <v>0</v>
      </c>
      <c r="O12063">
        <v>0</v>
      </c>
      <c r="P12063">
        <v>0</v>
      </c>
      <c r="Q12063">
        <v>1</v>
      </c>
      <c r="R12063">
        <v>0</v>
      </c>
      <c r="S12063">
        <v>2</v>
      </c>
      <c r="T12063">
        <f>SUMIFS(Table_whl_scoring_2022_23[EV], Table_whl_scoring_2022_23[GAME_ID], B12063, Table_whl_scoring_2022_23[H_A], C12063)</f>
        <v>6</v>
      </c>
      <c r="U12063">
        <f>SUMIFS(Table_whl_scoring_2022_23[EV], Table_whl_scoring_2022_23[GAME_ID], B12063, Table_whl_scoring_2022_23[H_A], D12063)</f>
        <v>1</v>
      </c>
      <c r="V12063" cm="1">
        <f t="array" ref="V12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63" cm="1">
        <f t="array" ref="W12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3">
        <f>Table_whl_players_2022_23[[#This Row],[T_EV_GF]]-Table_whl_players_2022_23[[#This Row],[P_EV_GF]]</f>
        <v>5</v>
      </c>
      <c r="Y12063">
        <f>Table_whl_players_2022_23[[#This Row],[T_EV_GA]]-Table_whl_players_2022_23[[#This Row],[P_EV_GA]]</f>
        <v>1</v>
      </c>
    </row>
    <row r="12064" spans="1:25" x14ac:dyDescent="0.45">
      <c r="A12064">
        <v>8</v>
      </c>
      <c r="B12064">
        <v>1018939</v>
      </c>
      <c r="C12064" t="s">
        <v>6052</v>
      </c>
      <c r="D12064" t="str">
        <f>IF(Table_whl_players_2022_23[[#This Row],[H_A]]="H", "A", "H")</f>
        <v>H</v>
      </c>
      <c r="E12064">
        <v>29129</v>
      </c>
      <c r="F12064">
        <v>9623</v>
      </c>
      <c r="G12064" t="s">
        <v>6085</v>
      </c>
      <c r="H12064" t="s">
        <v>6428</v>
      </c>
      <c r="I12064">
        <v>16</v>
      </c>
      <c r="J12064" t="s">
        <v>6090</v>
      </c>
      <c r="K12064">
        <v>2</v>
      </c>
      <c r="L12064">
        <v>2</v>
      </c>
      <c r="M12064">
        <v>0</v>
      </c>
      <c r="N12064">
        <v>1</v>
      </c>
      <c r="O12064">
        <v>0</v>
      </c>
      <c r="P12064">
        <v>0</v>
      </c>
      <c r="Q12064">
        <v>2</v>
      </c>
      <c r="R12064">
        <v>0</v>
      </c>
      <c r="S12064">
        <v>0</v>
      </c>
      <c r="T12064">
        <f>SUMIFS(Table_whl_scoring_2022_23[EV], Table_whl_scoring_2022_23[GAME_ID], B12064, Table_whl_scoring_2022_23[H_A], C12064)</f>
        <v>6</v>
      </c>
      <c r="U12064">
        <f>SUMIFS(Table_whl_scoring_2022_23[EV], Table_whl_scoring_2022_23[GAME_ID], B12064, Table_whl_scoring_2022_23[H_A], D12064)</f>
        <v>1</v>
      </c>
      <c r="V12064" cm="1">
        <f t="array" ref="V120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64" cm="1">
        <f t="array" ref="W12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4">
        <f>Table_whl_players_2022_23[[#This Row],[T_EV_GF]]-Table_whl_players_2022_23[[#This Row],[P_EV_GF]]</f>
        <v>4</v>
      </c>
      <c r="Y12064">
        <f>Table_whl_players_2022_23[[#This Row],[T_EV_GA]]-Table_whl_players_2022_23[[#This Row],[P_EV_GA]]</f>
        <v>1</v>
      </c>
    </row>
    <row r="12065" spans="1:25" x14ac:dyDescent="0.45">
      <c r="A12065">
        <v>9</v>
      </c>
      <c r="B12065">
        <v>1018939</v>
      </c>
      <c r="C12065" t="s">
        <v>6052</v>
      </c>
      <c r="D12065" t="str">
        <f>IF(Table_whl_players_2022_23[[#This Row],[H_A]]="H", "A", "H")</f>
        <v>H</v>
      </c>
      <c r="E12065">
        <v>28929</v>
      </c>
      <c r="F12065">
        <v>9371</v>
      </c>
      <c r="G12065" t="s">
        <v>6429</v>
      </c>
      <c r="H12065" t="s">
        <v>6430</v>
      </c>
      <c r="I12065">
        <v>17</v>
      </c>
      <c r="J12065" t="s">
        <v>6087</v>
      </c>
      <c r="K12065">
        <v>2</v>
      </c>
      <c r="L12065">
        <v>2</v>
      </c>
      <c r="M12065">
        <v>1</v>
      </c>
      <c r="N12065">
        <v>0</v>
      </c>
      <c r="O12065">
        <v>1</v>
      </c>
      <c r="P12065">
        <v>3</v>
      </c>
      <c r="Q12065">
        <v>1</v>
      </c>
      <c r="R12065">
        <v>0</v>
      </c>
      <c r="S12065">
        <v>0</v>
      </c>
      <c r="T12065">
        <f>SUMIFS(Table_whl_scoring_2022_23[EV], Table_whl_scoring_2022_23[GAME_ID], B12065, Table_whl_scoring_2022_23[H_A], C12065)</f>
        <v>6</v>
      </c>
      <c r="U12065">
        <f>SUMIFS(Table_whl_scoring_2022_23[EV], Table_whl_scoring_2022_23[GAME_ID], B12065, Table_whl_scoring_2022_23[H_A], D12065)</f>
        <v>1</v>
      </c>
      <c r="V12065" cm="1">
        <f t="array" ref="V12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65" cm="1">
        <f t="array" ref="W12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5">
        <f>Table_whl_players_2022_23[[#This Row],[T_EV_GF]]-Table_whl_players_2022_23[[#This Row],[P_EV_GF]]</f>
        <v>6</v>
      </c>
      <c r="Y12065">
        <f>Table_whl_players_2022_23[[#This Row],[T_EV_GA]]-Table_whl_players_2022_23[[#This Row],[P_EV_GA]]</f>
        <v>1</v>
      </c>
    </row>
    <row r="12066" spans="1:25" x14ac:dyDescent="0.45">
      <c r="A12066">
        <v>10</v>
      </c>
      <c r="B12066">
        <v>1018939</v>
      </c>
      <c r="C12066" t="s">
        <v>6052</v>
      </c>
      <c r="D12066" t="str">
        <f>IF(Table_whl_players_2022_23[[#This Row],[H_A]]="H", "A", "H")</f>
        <v>H</v>
      </c>
      <c r="E12066">
        <v>28098</v>
      </c>
      <c r="F12066">
        <v>8375</v>
      </c>
      <c r="G12066" t="s">
        <v>6781</v>
      </c>
      <c r="H12066" t="s">
        <v>6782</v>
      </c>
      <c r="I12066">
        <v>19</v>
      </c>
      <c r="J12066" t="s">
        <v>6087</v>
      </c>
      <c r="K12066">
        <v>3</v>
      </c>
      <c r="L12066">
        <v>3</v>
      </c>
      <c r="M12066">
        <v>0</v>
      </c>
      <c r="N12066">
        <v>0</v>
      </c>
      <c r="O12066">
        <v>1</v>
      </c>
      <c r="P12066">
        <v>1</v>
      </c>
      <c r="Q12066">
        <v>3</v>
      </c>
      <c r="R12066">
        <v>0</v>
      </c>
      <c r="S12066">
        <v>0</v>
      </c>
      <c r="T12066">
        <f>SUMIFS(Table_whl_scoring_2022_23[EV], Table_whl_scoring_2022_23[GAME_ID], B12066, Table_whl_scoring_2022_23[H_A], C12066)</f>
        <v>6</v>
      </c>
      <c r="U12066">
        <f>SUMIFS(Table_whl_scoring_2022_23[EV], Table_whl_scoring_2022_23[GAME_ID], B12066, Table_whl_scoring_2022_23[H_A], D12066)</f>
        <v>1</v>
      </c>
      <c r="V12066" cm="1">
        <f t="array" ref="V1206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066" cm="1">
        <f t="array" ref="W12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6">
        <f>Table_whl_players_2022_23[[#This Row],[T_EV_GF]]-Table_whl_players_2022_23[[#This Row],[P_EV_GF]]</f>
        <v>3</v>
      </c>
      <c r="Y12066">
        <f>Table_whl_players_2022_23[[#This Row],[T_EV_GA]]-Table_whl_players_2022_23[[#This Row],[P_EV_GA]]</f>
        <v>1</v>
      </c>
    </row>
    <row r="12067" spans="1:25" x14ac:dyDescent="0.45">
      <c r="A12067">
        <v>11</v>
      </c>
      <c r="B12067">
        <v>1018939</v>
      </c>
      <c r="C12067" t="s">
        <v>6052</v>
      </c>
      <c r="D12067" t="str">
        <f>IF(Table_whl_players_2022_23[[#This Row],[H_A]]="H", "A", "H")</f>
        <v>H</v>
      </c>
      <c r="E12067">
        <v>28102</v>
      </c>
      <c r="F12067">
        <v>8379</v>
      </c>
      <c r="G12067" t="s">
        <v>6301</v>
      </c>
      <c r="H12067" t="s">
        <v>6783</v>
      </c>
      <c r="I12067">
        <v>21</v>
      </c>
      <c r="J12067" t="s">
        <v>6090</v>
      </c>
      <c r="K12067">
        <v>6</v>
      </c>
      <c r="L12067">
        <v>6</v>
      </c>
      <c r="M12067">
        <v>1</v>
      </c>
      <c r="N12067">
        <v>0</v>
      </c>
      <c r="O12067">
        <v>13</v>
      </c>
      <c r="P12067">
        <v>18</v>
      </c>
      <c r="Q12067">
        <v>2</v>
      </c>
      <c r="R12067">
        <v>0</v>
      </c>
      <c r="S12067">
        <v>6</v>
      </c>
      <c r="T12067">
        <f>SUMIFS(Table_whl_scoring_2022_23[EV], Table_whl_scoring_2022_23[GAME_ID], B12067, Table_whl_scoring_2022_23[H_A], C12067)</f>
        <v>6</v>
      </c>
      <c r="U12067">
        <f>SUMIFS(Table_whl_scoring_2022_23[EV], Table_whl_scoring_2022_23[GAME_ID], B12067, Table_whl_scoring_2022_23[H_A], D12067)</f>
        <v>1</v>
      </c>
      <c r="V12067" cm="1">
        <f t="array" ref="V120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067" cm="1">
        <f t="array" ref="W12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7">
        <f>Table_whl_players_2022_23[[#This Row],[T_EV_GF]]-Table_whl_players_2022_23[[#This Row],[P_EV_GF]]</f>
        <v>3</v>
      </c>
      <c r="Y12067">
        <f>Table_whl_players_2022_23[[#This Row],[T_EV_GA]]-Table_whl_players_2022_23[[#This Row],[P_EV_GA]]</f>
        <v>1</v>
      </c>
    </row>
    <row r="12068" spans="1:25" x14ac:dyDescent="0.45">
      <c r="A12068">
        <v>12</v>
      </c>
      <c r="B12068">
        <v>1018939</v>
      </c>
      <c r="C12068" t="s">
        <v>6052</v>
      </c>
      <c r="D12068" t="str">
        <f>IF(Table_whl_players_2022_23[[#This Row],[H_A]]="H", "A", "H")</f>
        <v>H</v>
      </c>
      <c r="E12068">
        <v>28103</v>
      </c>
      <c r="F12068">
        <v>8380</v>
      </c>
      <c r="G12068" t="s">
        <v>6299</v>
      </c>
      <c r="H12068" t="s">
        <v>6784</v>
      </c>
      <c r="I12068">
        <v>22</v>
      </c>
      <c r="J12068" t="s">
        <v>6119</v>
      </c>
      <c r="K12068">
        <v>1</v>
      </c>
      <c r="L12068">
        <v>1</v>
      </c>
      <c r="M12068">
        <v>0</v>
      </c>
      <c r="N12068">
        <v>1</v>
      </c>
      <c r="O12068">
        <v>0</v>
      </c>
      <c r="P12068">
        <v>0</v>
      </c>
      <c r="Q12068">
        <v>3</v>
      </c>
      <c r="R12068">
        <v>0</v>
      </c>
      <c r="S12068">
        <v>4</v>
      </c>
      <c r="T12068">
        <f>SUMIFS(Table_whl_scoring_2022_23[EV], Table_whl_scoring_2022_23[GAME_ID], B12068, Table_whl_scoring_2022_23[H_A], C12068)</f>
        <v>6</v>
      </c>
      <c r="U12068">
        <f>SUMIFS(Table_whl_scoring_2022_23[EV], Table_whl_scoring_2022_23[GAME_ID], B12068, Table_whl_scoring_2022_23[H_A], D12068)</f>
        <v>1</v>
      </c>
      <c r="V12068" cm="1">
        <f t="array" ref="V120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68" cm="1">
        <f t="array" ref="W12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8">
        <f>Table_whl_players_2022_23[[#This Row],[T_EV_GF]]-Table_whl_players_2022_23[[#This Row],[P_EV_GF]]</f>
        <v>4</v>
      </c>
      <c r="Y12068">
        <f>Table_whl_players_2022_23[[#This Row],[T_EV_GA]]-Table_whl_players_2022_23[[#This Row],[P_EV_GA]]</f>
        <v>1</v>
      </c>
    </row>
    <row r="12069" spans="1:25" x14ac:dyDescent="0.45">
      <c r="A12069">
        <v>13</v>
      </c>
      <c r="B12069">
        <v>1018939</v>
      </c>
      <c r="C12069" t="s">
        <v>6052</v>
      </c>
      <c r="D12069" t="str">
        <f>IF(Table_whl_players_2022_23[[#This Row],[H_A]]="H", "A", "H")</f>
        <v>H</v>
      </c>
      <c r="E12069">
        <v>28218</v>
      </c>
      <c r="F12069">
        <v>8504</v>
      </c>
      <c r="G12069" t="s">
        <v>6434</v>
      </c>
      <c r="H12069" t="s">
        <v>6435</v>
      </c>
      <c r="I12069">
        <v>24</v>
      </c>
      <c r="J12069" t="s">
        <v>6101</v>
      </c>
      <c r="K12069">
        <v>4</v>
      </c>
      <c r="L12069">
        <v>4</v>
      </c>
      <c r="M12069">
        <v>1</v>
      </c>
      <c r="N12069">
        <v>2</v>
      </c>
      <c r="O12069">
        <v>1</v>
      </c>
      <c r="P12069">
        <v>2</v>
      </c>
      <c r="Q12069">
        <v>3</v>
      </c>
      <c r="R12069">
        <v>0</v>
      </c>
      <c r="S12069">
        <v>2</v>
      </c>
      <c r="T12069">
        <f>SUMIFS(Table_whl_scoring_2022_23[EV], Table_whl_scoring_2022_23[GAME_ID], B12069, Table_whl_scoring_2022_23[H_A], C12069)</f>
        <v>6</v>
      </c>
      <c r="U12069">
        <f>SUMIFS(Table_whl_scoring_2022_23[EV], Table_whl_scoring_2022_23[GAME_ID], B12069, Table_whl_scoring_2022_23[H_A], D12069)</f>
        <v>1</v>
      </c>
      <c r="V12069" cm="1">
        <f t="array" ref="V1206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2069" cm="1">
        <f t="array" ref="W12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9">
        <f>Table_whl_players_2022_23[[#This Row],[T_EV_GF]]-Table_whl_players_2022_23[[#This Row],[P_EV_GF]]</f>
        <v>2</v>
      </c>
      <c r="Y12069">
        <f>Table_whl_players_2022_23[[#This Row],[T_EV_GA]]-Table_whl_players_2022_23[[#This Row],[P_EV_GA]]</f>
        <v>1</v>
      </c>
    </row>
    <row r="12070" spans="1:25" x14ac:dyDescent="0.45">
      <c r="A12070">
        <v>14</v>
      </c>
      <c r="B12070">
        <v>1018939</v>
      </c>
      <c r="C12070" t="s">
        <v>6052</v>
      </c>
      <c r="D12070" t="str">
        <f>IF(Table_whl_players_2022_23[[#This Row],[H_A]]="H", "A", "H")</f>
        <v>H</v>
      </c>
      <c r="E12070">
        <v>28283</v>
      </c>
      <c r="F12070">
        <v>8603</v>
      </c>
      <c r="G12070" t="s">
        <v>6455</v>
      </c>
      <c r="H12070" t="s">
        <v>6105</v>
      </c>
      <c r="I12070">
        <v>25</v>
      </c>
      <c r="J12070" t="s">
        <v>6090</v>
      </c>
      <c r="K12070">
        <v>3</v>
      </c>
      <c r="L12070">
        <v>3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f>SUMIFS(Table_whl_scoring_2022_23[EV], Table_whl_scoring_2022_23[GAME_ID], B12070, Table_whl_scoring_2022_23[H_A], C12070)</f>
        <v>6</v>
      </c>
      <c r="U12070">
        <f>SUMIFS(Table_whl_scoring_2022_23[EV], Table_whl_scoring_2022_23[GAME_ID], B12070, Table_whl_scoring_2022_23[H_A], D12070)</f>
        <v>1</v>
      </c>
      <c r="V12070" cm="1">
        <f t="array" ref="V12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70" cm="1">
        <f t="array" ref="W12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70">
        <f>Table_whl_players_2022_23[[#This Row],[T_EV_GF]]-Table_whl_players_2022_23[[#This Row],[P_EV_GF]]</f>
        <v>6</v>
      </c>
      <c r="Y12070">
        <f>Table_whl_players_2022_23[[#This Row],[T_EV_GA]]-Table_whl_players_2022_23[[#This Row],[P_EV_GA]]</f>
        <v>1</v>
      </c>
    </row>
    <row r="12071" spans="1:25" x14ac:dyDescent="0.45">
      <c r="A12071">
        <v>15</v>
      </c>
      <c r="B12071">
        <v>1018939</v>
      </c>
      <c r="C12071" t="s">
        <v>6052</v>
      </c>
      <c r="D12071" t="str">
        <f>IF(Table_whl_players_2022_23[[#This Row],[H_A]]="H", "A", "H")</f>
        <v>H</v>
      </c>
      <c r="E12071">
        <v>28425</v>
      </c>
      <c r="F12071">
        <v>8746</v>
      </c>
      <c r="G12071" t="s">
        <v>6247</v>
      </c>
      <c r="H12071" t="s">
        <v>6437</v>
      </c>
      <c r="I12071">
        <v>27</v>
      </c>
      <c r="J12071" t="s">
        <v>6087</v>
      </c>
      <c r="K12071">
        <v>3</v>
      </c>
      <c r="L12071">
        <v>3</v>
      </c>
      <c r="M12071">
        <v>0</v>
      </c>
      <c r="N12071">
        <v>1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f>SUMIFS(Table_whl_scoring_2022_23[EV], Table_whl_scoring_2022_23[GAME_ID], B12071, Table_whl_scoring_2022_23[H_A], C12071)</f>
        <v>6</v>
      </c>
      <c r="U12071">
        <f>SUMIFS(Table_whl_scoring_2022_23[EV], Table_whl_scoring_2022_23[GAME_ID], B12071, Table_whl_scoring_2022_23[H_A], D12071)</f>
        <v>1</v>
      </c>
      <c r="V12071" cm="1">
        <f t="array" ref="V120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71" cm="1">
        <f t="array" ref="W12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71">
        <f>Table_whl_players_2022_23[[#This Row],[T_EV_GF]]-Table_whl_players_2022_23[[#This Row],[P_EV_GF]]</f>
        <v>5</v>
      </c>
      <c r="Y12071">
        <f>Table_whl_players_2022_23[[#This Row],[T_EV_GA]]-Table_whl_players_2022_23[[#This Row],[P_EV_GA]]</f>
        <v>0</v>
      </c>
    </row>
    <row r="12072" spans="1:25" x14ac:dyDescent="0.45">
      <c r="A12072">
        <v>16</v>
      </c>
      <c r="B12072">
        <v>1018939</v>
      </c>
      <c r="C12072" t="s">
        <v>6052</v>
      </c>
      <c r="D12072" t="str">
        <f>IF(Table_whl_players_2022_23[[#This Row],[H_A]]="H", "A", "H")</f>
        <v>H</v>
      </c>
      <c r="E12072">
        <v>29241</v>
      </c>
      <c r="F12072">
        <v>9741</v>
      </c>
      <c r="G12072" t="s">
        <v>6438</v>
      </c>
      <c r="H12072" t="s">
        <v>6439</v>
      </c>
      <c r="I12072">
        <v>32</v>
      </c>
      <c r="J12072" t="s">
        <v>6101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4</v>
      </c>
      <c r="T12072">
        <f>SUMIFS(Table_whl_scoring_2022_23[EV], Table_whl_scoring_2022_23[GAME_ID], B12072, Table_whl_scoring_2022_23[H_A], C12072)</f>
        <v>6</v>
      </c>
      <c r="U12072">
        <f>SUMIFS(Table_whl_scoring_2022_23[EV], Table_whl_scoring_2022_23[GAME_ID], B12072, Table_whl_scoring_2022_23[H_A], D12072)</f>
        <v>1</v>
      </c>
      <c r="V12072" cm="1">
        <f t="array" ref="V12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72" cm="1">
        <f t="array" ref="W120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72">
        <f>Table_whl_players_2022_23[[#This Row],[T_EV_GF]]-Table_whl_players_2022_23[[#This Row],[P_EV_GF]]</f>
        <v>5</v>
      </c>
      <c r="Y12072">
        <f>Table_whl_players_2022_23[[#This Row],[T_EV_GA]]-Table_whl_players_2022_23[[#This Row],[P_EV_GA]]</f>
        <v>0</v>
      </c>
    </row>
    <row r="12073" spans="1:25" x14ac:dyDescent="0.45">
      <c r="A12073">
        <v>17</v>
      </c>
      <c r="B12073">
        <v>1018939</v>
      </c>
      <c r="C12073" t="s">
        <v>6052</v>
      </c>
      <c r="D12073" t="str">
        <f>IF(Table_whl_players_2022_23[[#This Row],[H_A]]="H", "A", "H")</f>
        <v>H</v>
      </c>
      <c r="E12073">
        <v>28540</v>
      </c>
      <c r="F12073">
        <v>8891</v>
      </c>
      <c r="G12073" t="s">
        <v>6440</v>
      </c>
      <c r="H12073" t="s">
        <v>6441</v>
      </c>
      <c r="I12073">
        <v>37</v>
      </c>
      <c r="J12073" t="s">
        <v>6090</v>
      </c>
      <c r="K12073">
        <v>0</v>
      </c>
      <c r="L12073">
        <v>0</v>
      </c>
      <c r="M12073">
        <v>0</v>
      </c>
      <c r="N12073">
        <v>0</v>
      </c>
      <c r="O12073">
        <v>10</v>
      </c>
      <c r="P12073">
        <v>18</v>
      </c>
      <c r="Q12073">
        <v>0</v>
      </c>
      <c r="R12073">
        <v>0</v>
      </c>
      <c r="S12073">
        <v>0</v>
      </c>
      <c r="T12073">
        <f>SUMIFS(Table_whl_scoring_2022_23[EV], Table_whl_scoring_2022_23[GAME_ID], B12073, Table_whl_scoring_2022_23[H_A], C12073)</f>
        <v>6</v>
      </c>
      <c r="U12073">
        <f>SUMIFS(Table_whl_scoring_2022_23[EV], Table_whl_scoring_2022_23[GAME_ID], B12073, Table_whl_scoring_2022_23[H_A], D12073)</f>
        <v>1</v>
      </c>
      <c r="V12073" cm="1">
        <f t="array" ref="V12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73" cm="1">
        <f t="array" ref="W12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73">
        <f>Table_whl_players_2022_23[[#This Row],[T_EV_GF]]-Table_whl_players_2022_23[[#This Row],[P_EV_GF]]</f>
        <v>6</v>
      </c>
      <c r="Y12073">
        <f>Table_whl_players_2022_23[[#This Row],[T_EV_GA]]-Table_whl_players_2022_23[[#This Row],[P_EV_GA]]</f>
        <v>1</v>
      </c>
    </row>
    <row r="12074" spans="1:25" x14ac:dyDescent="0.45">
      <c r="A12074">
        <v>0</v>
      </c>
      <c r="B12074">
        <v>1018940</v>
      </c>
      <c r="C12074" t="s">
        <v>6051</v>
      </c>
      <c r="D12074" t="str">
        <f>IF(Table_whl_players_2022_23[[#This Row],[H_A]]="H", "A", "H")</f>
        <v>A</v>
      </c>
      <c r="E12074">
        <v>28790</v>
      </c>
      <c r="F12074">
        <v>9182</v>
      </c>
      <c r="G12074" t="s">
        <v>6112</v>
      </c>
      <c r="H12074" t="s">
        <v>6650</v>
      </c>
      <c r="I12074">
        <v>2</v>
      </c>
      <c r="J12074" t="s">
        <v>6119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1</v>
      </c>
      <c r="R12074">
        <v>0</v>
      </c>
      <c r="S12074">
        <v>0</v>
      </c>
      <c r="T12074">
        <f>SUMIFS(Table_whl_scoring_2022_23[EV], Table_whl_scoring_2022_23[GAME_ID], B12074, Table_whl_scoring_2022_23[H_A], C12074)</f>
        <v>4</v>
      </c>
      <c r="U12074">
        <f>SUMIFS(Table_whl_scoring_2022_23[EV], Table_whl_scoring_2022_23[GAME_ID], B12074, Table_whl_scoring_2022_23[H_A], D12074)</f>
        <v>1</v>
      </c>
      <c r="V12074" cm="1">
        <f t="array" ref="V120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74" cm="1">
        <f t="array" ref="W12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74">
        <f>Table_whl_players_2022_23[[#This Row],[T_EV_GF]]-Table_whl_players_2022_23[[#This Row],[P_EV_GF]]</f>
        <v>3</v>
      </c>
      <c r="Y12074">
        <f>Table_whl_players_2022_23[[#This Row],[T_EV_GA]]-Table_whl_players_2022_23[[#This Row],[P_EV_GA]]</f>
        <v>1</v>
      </c>
    </row>
    <row r="12075" spans="1:25" x14ac:dyDescent="0.45">
      <c r="A12075">
        <v>1</v>
      </c>
      <c r="B12075">
        <v>1018940</v>
      </c>
      <c r="C12075" t="s">
        <v>6051</v>
      </c>
      <c r="D12075" t="str">
        <f>IF(Table_whl_players_2022_23[[#This Row],[H_A]]="H", "A", "H")</f>
        <v>A</v>
      </c>
      <c r="E12075">
        <v>28182</v>
      </c>
      <c r="F12075">
        <v>8460</v>
      </c>
      <c r="G12075" t="s">
        <v>6106</v>
      </c>
      <c r="H12075" t="s">
        <v>6651</v>
      </c>
      <c r="I12075">
        <v>3</v>
      </c>
      <c r="J12075" t="s">
        <v>6119</v>
      </c>
      <c r="K12075">
        <v>1</v>
      </c>
      <c r="L12075">
        <v>1</v>
      </c>
      <c r="M12075">
        <v>0</v>
      </c>
      <c r="N12075">
        <v>0</v>
      </c>
      <c r="O12075">
        <v>0</v>
      </c>
      <c r="P12075">
        <v>0</v>
      </c>
      <c r="Q12075">
        <v>1</v>
      </c>
      <c r="R12075">
        <v>0</v>
      </c>
      <c r="S12075">
        <v>2</v>
      </c>
      <c r="T12075">
        <f>SUMIFS(Table_whl_scoring_2022_23[EV], Table_whl_scoring_2022_23[GAME_ID], B12075, Table_whl_scoring_2022_23[H_A], C12075)</f>
        <v>4</v>
      </c>
      <c r="U12075">
        <f>SUMIFS(Table_whl_scoring_2022_23[EV], Table_whl_scoring_2022_23[GAME_ID], B12075, Table_whl_scoring_2022_23[H_A], D12075)</f>
        <v>1</v>
      </c>
      <c r="V12075" cm="1">
        <f t="array" ref="V120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75" cm="1">
        <f t="array" ref="W12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75">
        <f>Table_whl_players_2022_23[[#This Row],[T_EV_GF]]-Table_whl_players_2022_23[[#This Row],[P_EV_GF]]</f>
        <v>3</v>
      </c>
      <c r="Y12075">
        <f>Table_whl_players_2022_23[[#This Row],[T_EV_GA]]-Table_whl_players_2022_23[[#This Row],[P_EV_GA]]</f>
        <v>1</v>
      </c>
    </row>
    <row r="12076" spans="1:25" x14ac:dyDescent="0.45">
      <c r="A12076">
        <v>2</v>
      </c>
      <c r="B12076">
        <v>1018940</v>
      </c>
      <c r="C12076" t="s">
        <v>6051</v>
      </c>
      <c r="D12076" t="str">
        <f>IF(Table_whl_players_2022_23[[#This Row],[H_A]]="H", "A", "H")</f>
        <v>A</v>
      </c>
      <c r="E12076">
        <v>28431</v>
      </c>
      <c r="F12076">
        <v>8752</v>
      </c>
      <c r="G12076" t="s">
        <v>6654</v>
      </c>
      <c r="H12076" t="s">
        <v>6655</v>
      </c>
      <c r="I12076">
        <v>7</v>
      </c>
      <c r="J12076" t="s">
        <v>6090</v>
      </c>
      <c r="K12076">
        <v>4</v>
      </c>
      <c r="L12076">
        <v>4</v>
      </c>
      <c r="M12076">
        <v>1</v>
      </c>
      <c r="N12076">
        <v>0</v>
      </c>
      <c r="O12076">
        <v>8</v>
      </c>
      <c r="P12076">
        <v>19</v>
      </c>
      <c r="Q12076">
        <v>1</v>
      </c>
      <c r="R12076">
        <v>0</v>
      </c>
      <c r="S12076">
        <v>2</v>
      </c>
      <c r="T12076">
        <f>SUMIFS(Table_whl_scoring_2022_23[EV], Table_whl_scoring_2022_23[GAME_ID], B12076, Table_whl_scoring_2022_23[H_A], C12076)</f>
        <v>4</v>
      </c>
      <c r="U12076">
        <f>SUMIFS(Table_whl_scoring_2022_23[EV], Table_whl_scoring_2022_23[GAME_ID], B12076, Table_whl_scoring_2022_23[H_A], D12076)</f>
        <v>1</v>
      </c>
      <c r="V12076" cm="1">
        <f t="array" ref="V12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76" cm="1">
        <f t="array" ref="W12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76">
        <f>Table_whl_players_2022_23[[#This Row],[T_EV_GF]]-Table_whl_players_2022_23[[#This Row],[P_EV_GF]]</f>
        <v>3</v>
      </c>
      <c r="Y12076">
        <f>Table_whl_players_2022_23[[#This Row],[T_EV_GA]]-Table_whl_players_2022_23[[#This Row],[P_EV_GA]]</f>
        <v>1</v>
      </c>
    </row>
    <row r="12077" spans="1:25" x14ac:dyDescent="0.45">
      <c r="A12077">
        <v>3</v>
      </c>
      <c r="B12077">
        <v>1018940</v>
      </c>
      <c r="C12077" t="s">
        <v>6051</v>
      </c>
      <c r="D12077" t="str">
        <f>IF(Table_whl_players_2022_23[[#This Row],[H_A]]="H", "A", "H")</f>
        <v>A</v>
      </c>
      <c r="E12077">
        <v>28394</v>
      </c>
      <c r="F12077">
        <v>8715</v>
      </c>
      <c r="G12077" t="s">
        <v>6255</v>
      </c>
      <c r="H12077" t="s">
        <v>6116</v>
      </c>
      <c r="I12077">
        <v>11</v>
      </c>
      <c r="J12077" t="s">
        <v>6087</v>
      </c>
      <c r="K12077">
        <v>2</v>
      </c>
      <c r="L12077">
        <v>2</v>
      </c>
      <c r="M12077">
        <v>1</v>
      </c>
      <c r="N12077">
        <v>0</v>
      </c>
      <c r="O12077">
        <v>11</v>
      </c>
      <c r="P12077">
        <v>20</v>
      </c>
      <c r="Q12077">
        <v>1</v>
      </c>
      <c r="R12077">
        <v>0</v>
      </c>
      <c r="S12077">
        <v>0</v>
      </c>
      <c r="T12077">
        <f>SUMIFS(Table_whl_scoring_2022_23[EV], Table_whl_scoring_2022_23[GAME_ID], B12077, Table_whl_scoring_2022_23[H_A], C12077)</f>
        <v>4</v>
      </c>
      <c r="U12077">
        <f>SUMIFS(Table_whl_scoring_2022_23[EV], Table_whl_scoring_2022_23[GAME_ID], B12077, Table_whl_scoring_2022_23[H_A], D12077)</f>
        <v>1</v>
      </c>
      <c r="V12077" cm="1">
        <f t="array" ref="V120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77" cm="1">
        <f t="array" ref="W12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77">
        <f>Table_whl_players_2022_23[[#This Row],[T_EV_GF]]-Table_whl_players_2022_23[[#This Row],[P_EV_GF]]</f>
        <v>3</v>
      </c>
      <c r="Y12077">
        <f>Table_whl_players_2022_23[[#This Row],[T_EV_GA]]-Table_whl_players_2022_23[[#This Row],[P_EV_GA]]</f>
        <v>1</v>
      </c>
    </row>
    <row r="12078" spans="1:25" x14ac:dyDescent="0.45">
      <c r="A12078">
        <v>4</v>
      </c>
      <c r="B12078">
        <v>1018940</v>
      </c>
      <c r="C12078" t="s">
        <v>6051</v>
      </c>
      <c r="D12078" t="str">
        <f>IF(Table_whl_players_2022_23[[#This Row],[H_A]]="H", "A", "H")</f>
        <v>A</v>
      </c>
      <c r="E12078">
        <v>28732</v>
      </c>
      <c r="F12078">
        <v>9099</v>
      </c>
      <c r="G12078" t="s">
        <v>6656</v>
      </c>
      <c r="H12078" t="s">
        <v>6657</v>
      </c>
      <c r="I12078">
        <v>12</v>
      </c>
      <c r="J12078" t="s">
        <v>6119</v>
      </c>
      <c r="K12078">
        <v>0</v>
      </c>
      <c r="L12078">
        <v>0</v>
      </c>
      <c r="M12078">
        <v>0</v>
      </c>
      <c r="N12078">
        <v>1</v>
      </c>
      <c r="O12078">
        <v>0</v>
      </c>
      <c r="P12078">
        <v>0</v>
      </c>
      <c r="Q12078">
        <v>1</v>
      </c>
      <c r="R12078">
        <v>0</v>
      </c>
      <c r="S12078">
        <v>0</v>
      </c>
      <c r="T12078">
        <f>SUMIFS(Table_whl_scoring_2022_23[EV], Table_whl_scoring_2022_23[GAME_ID], B12078, Table_whl_scoring_2022_23[H_A], C12078)</f>
        <v>4</v>
      </c>
      <c r="U12078">
        <f>SUMIFS(Table_whl_scoring_2022_23[EV], Table_whl_scoring_2022_23[GAME_ID], B12078, Table_whl_scoring_2022_23[H_A], D12078)</f>
        <v>1</v>
      </c>
      <c r="V12078" cm="1">
        <f t="array" ref="V120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78" cm="1">
        <f t="array" ref="W12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78">
        <f>Table_whl_players_2022_23[[#This Row],[T_EV_GF]]-Table_whl_players_2022_23[[#This Row],[P_EV_GF]]</f>
        <v>2</v>
      </c>
      <c r="Y12078">
        <f>Table_whl_players_2022_23[[#This Row],[T_EV_GA]]-Table_whl_players_2022_23[[#This Row],[P_EV_GA]]</f>
        <v>0</v>
      </c>
    </row>
    <row r="12079" spans="1:25" x14ac:dyDescent="0.45">
      <c r="A12079">
        <v>5</v>
      </c>
      <c r="B12079">
        <v>1018940</v>
      </c>
      <c r="C12079" t="s">
        <v>6051</v>
      </c>
      <c r="D12079" t="str">
        <f>IF(Table_whl_players_2022_23[[#This Row],[H_A]]="H", "A", "H")</f>
        <v>A</v>
      </c>
      <c r="E12079">
        <v>28181</v>
      </c>
      <c r="F12079">
        <v>8459</v>
      </c>
      <c r="G12079" t="s">
        <v>6722</v>
      </c>
      <c r="H12079" t="s">
        <v>6723</v>
      </c>
      <c r="I12079">
        <v>15</v>
      </c>
      <c r="J12079" t="s">
        <v>6119</v>
      </c>
      <c r="K12079">
        <v>1</v>
      </c>
      <c r="L12079">
        <v>1</v>
      </c>
      <c r="M12079">
        <v>0</v>
      </c>
      <c r="N12079">
        <v>0</v>
      </c>
      <c r="O12079">
        <v>0</v>
      </c>
      <c r="P12079">
        <v>0</v>
      </c>
      <c r="Q12079">
        <v>1</v>
      </c>
      <c r="R12079">
        <v>0</v>
      </c>
      <c r="S12079">
        <v>0</v>
      </c>
      <c r="T12079">
        <f>SUMIFS(Table_whl_scoring_2022_23[EV], Table_whl_scoring_2022_23[GAME_ID], B12079, Table_whl_scoring_2022_23[H_A], C12079)</f>
        <v>4</v>
      </c>
      <c r="U12079">
        <f>SUMIFS(Table_whl_scoring_2022_23[EV], Table_whl_scoring_2022_23[GAME_ID], B12079, Table_whl_scoring_2022_23[H_A], D12079)</f>
        <v>1</v>
      </c>
      <c r="V12079" cm="1">
        <f t="array" ref="V120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79" cm="1">
        <f t="array" ref="W12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79">
        <f>Table_whl_players_2022_23[[#This Row],[T_EV_GF]]-Table_whl_players_2022_23[[#This Row],[P_EV_GF]]</f>
        <v>3</v>
      </c>
      <c r="Y12079">
        <f>Table_whl_players_2022_23[[#This Row],[T_EV_GA]]-Table_whl_players_2022_23[[#This Row],[P_EV_GA]]</f>
        <v>1</v>
      </c>
    </row>
    <row r="12080" spans="1:25" x14ac:dyDescent="0.45">
      <c r="A12080">
        <v>6</v>
      </c>
      <c r="B12080">
        <v>1018940</v>
      </c>
      <c r="C12080" t="s">
        <v>6051</v>
      </c>
      <c r="D12080" t="str">
        <f>IF(Table_whl_players_2022_23[[#This Row],[H_A]]="H", "A", "H")</f>
        <v>A</v>
      </c>
      <c r="E12080">
        <v>28392</v>
      </c>
      <c r="F12080">
        <v>8713</v>
      </c>
      <c r="G12080" t="s">
        <v>6346</v>
      </c>
      <c r="H12080" t="s">
        <v>6660</v>
      </c>
      <c r="I12080">
        <v>17</v>
      </c>
      <c r="J12080" t="s">
        <v>6101</v>
      </c>
      <c r="K12080">
        <v>2</v>
      </c>
      <c r="L12080">
        <v>2</v>
      </c>
      <c r="M12080">
        <v>0</v>
      </c>
      <c r="N12080">
        <v>1</v>
      </c>
      <c r="O12080">
        <v>0</v>
      </c>
      <c r="P12080">
        <v>0</v>
      </c>
      <c r="Q12080">
        <v>2</v>
      </c>
      <c r="R12080">
        <v>0</v>
      </c>
      <c r="S12080">
        <v>0</v>
      </c>
      <c r="T12080">
        <f>SUMIFS(Table_whl_scoring_2022_23[EV], Table_whl_scoring_2022_23[GAME_ID], B12080, Table_whl_scoring_2022_23[H_A], C12080)</f>
        <v>4</v>
      </c>
      <c r="U12080">
        <f>SUMIFS(Table_whl_scoring_2022_23[EV], Table_whl_scoring_2022_23[GAME_ID], B12080, Table_whl_scoring_2022_23[H_A], D12080)</f>
        <v>1</v>
      </c>
      <c r="V12080" cm="1">
        <f t="array" ref="V120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80" cm="1">
        <f t="array" ref="W12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80">
        <f>Table_whl_players_2022_23[[#This Row],[T_EV_GF]]-Table_whl_players_2022_23[[#This Row],[P_EV_GF]]</f>
        <v>2</v>
      </c>
      <c r="Y12080">
        <f>Table_whl_players_2022_23[[#This Row],[T_EV_GA]]-Table_whl_players_2022_23[[#This Row],[P_EV_GA]]</f>
        <v>1</v>
      </c>
    </row>
    <row r="12081" spans="1:25" x14ac:dyDescent="0.45">
      <c r="A12081">
        <v>7</v>
      </c>
      <c r="B12081">
        <v>1018940</v>
      </c>
      <c r="C12081" t="s">
        <v>6051</v>
      </c>
      <c r="D12081" t="str">
        <f>IF(Table_whl_players_2022_23[[#This Row],[H_A]]="H", "A", "H")</f>
        <v>A</v>
      </c>
      <c r="E12081">
        <v>28820</v>
      </c>
      <c r="F12081">
        <v>9221</v>
      </c>
      <c r="G12081" t="s">
        <v>6661</v>
      </c>
      <c r="H12081" t="s">
        <v>6662</v>
      </c>
      <c r="I12081">
        <v>19</v>
      </c>
      <c r="J12081" t="s">
        <v>6087</v>
      </c>
      <c r="K12081">
        <v>1</v>
      </c>
      <c r="L12081">
        <v>1</v>
      </c>
      <c r="M12081">
        <v>0</v>
      </c>
      <c r="N12081">
        <v>1</v>
      </c>
      <c r="O12081">
        <v>1</v>
      </c>
      <c r="P12081">
        <v>1</v>
      </c>
      <c r="Q12081">
        <v>2</v>
      </c>
      <c r="R12081">
        <v>0</v>
      </c>
      <c r="S12081">
        <v>0</v>
      </c>
      <c r="T12081">
        <f>SUMIFS(Table_whl_scoring_2022_23[EV], Table_whl_scoring_2022_23[GAME_ID], B12081, Table_whl_scoring_2022_23[H_A], C12081)</f>
        <v>4</v>
      </c>
      <c r="U12081">
        <f>SUMIFS(Table_whl_scoring_2022_23[EV], Table_whl_scoring_2022_23[GAME_ID], B12081, Table_whl_scoring_2022_23[H_A], D12081)</f>
        <v>1</v>
      </c>
      <c r="V12081" cm="1">
        <f t="array" ref="V120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81" cm="1">
        <f t="array" ref="W12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81">
        <f>Table_whl_players_2022_23[[#This Row],[T_EV_GF]]-Table_whl_players_2022_23[[#This Row],[P_EV_GF]]</f>
        <v>2</v>
      </c>
      <c r="Y12081">
        <f>Table_whl_players_2022_23[[#This Row],[T_EV_GA]]-Table_whl_players_2022_23[[#This Row],[P_EV_GA]]</f>
        <v>1</v>
      </c>
    </row>
    <row r="12082" spans="1:25" x14ac:dyDescent="0.45">
      <c r="A12082">
        <v>8</v>
      </c>
      <c r="B12082">
        <v>1018940</v>
      </c>
      <c r="C12082" t="s">
        <v>6051</v>
      </c>
      <c r="D12082" t="str">
        <f>IF(Table_whl_players_2022_23[[#This Row],[H_A]]="H", "A", "H")</f>
        <v>A</v>
      </c>
      <c r="E12082">
        <v>29091</v>
      </c>
      <c r="F12082">
        <v>9575</v>
      </c>
      <c r="G12082" t="s">
        <v>6819</v>
      </c>
      <c r="H12082" t="s">
        <v>6820</v>
      </c>
      <c r="I12082">
        <v>20</v>
      </c>
      <c r="J12082" t="s">
        <v>6087</v>
      </c>
      <c r="K12082">
        <v>2</v>
      </c>
      <c r="L12082">
        <v>2</v>
      </c>
      <c r="M12082">
        <v>0</v>
      </c>
      <c r="N12082">
        <v>1</v>
      </c>
      <c r="O12082">
        <v>0</v>
      </c>
      <c r="P12082">
        <v>0</v>
      </c>
      <c r="Q12082">
        <v>1</v>
      </c>
      <c r="R12082">
        <v>0</v>
      </c>
      <c r="S12082">
        <v>0</v>
      </c>
      <c r="T12082">
        <f>SUMIFS(Table_whl_scoring_2022_23[EV], Table_whl_scoring_2022_23[GAME_ID], B12082, Table_whl_scoring_2022_23[H_A], C12082)</f>
        <v>4</v>
      </c>
      <c r="U12082">
        <f>SUMIFS(Table_whl_scoring_2022_23[EV], Table_whl_scoring_2022_23[GAME_ID], B12082, Table_whl_scoring_2022_23[H_A], D12082)</f>
        <v>1</v>
      </c>
      <c r="V12082" cm="1">
        <f t="array" ref="V120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82" cm="1">
        <f t="array" ref="W12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82">
        <f>Table_whl_players_2022_23[[#This Row],[T_EV_GF]]-Table_whl_players_2022_23[[#This Row],[P_EV_GF]]</f>
        <v>3</v>
      </c>
      <c r="Y12082">
        <f>Table_whl_players_2022_23[[#This Row],[T_EV_GA]]-Table_whl_players_2022_23[[#This Row],[P_EV_GA]]</f>
        <v>1</v>
      </c>
    </row>
    <row r="12083" spans="1:25" x14ac:dyDescent="0.45">
      <c r="A12083">
        <v>9</v>
      </c>
      <c r="B12083">
        <v>1018940</v>
      </c>
      <c r="C12083" t="s">
        <v>6051</v>
      </c>
      <c r="D12083" t="str">
        <f>IF(Table_whl_players_2022_23[[#This Row],[H_A]]="H", "A", "H")</f>
        <v>A</v>
      </c>
      <c r="E12083">
        <v>28212</v>
      </c>
      <c r="F12083">
        <v>8490</v>
      </c>
      <c r="G12083" t="s">
        <v>6663</v>
      </c>
      <c r="H12083" t="s">
        <v>6664</v>
      </c>
      <c r="I12083">
        <v>21</v>
      </c>
      <c r="J12083" t="s">
        <v>6101</v>
      </c>
      <c r="K12083">
        <v>4</v>
      </c>
      <c r="L12083">
        <v>4</v>
      </c>
      <c r="M12083">
        <v>1</v>
      </c>
      <c r="N12083">
        <v>1</v>
      </c>
      <c r="O12083">
        <v>0</v>
      </c>
      <c r="P12083">
        <v>0</v>
      </c>
      <c r="Q12083">
        <v>1</v>
      </c>
      <c r="R12083">
        <v>0</v>
      </c>
      <c r="S12083">
        <v>0</v>
      </c>
      <c r="T12083">
        <f>SUMIFS(Table_whl_scoring_2022_23[EV], Table_whl_scoring_2022_23[GAME_ID], B12083, Table_whl_scoring_2022_23[H_A], C12083)</f>
        <v>4</v>
      </c>
      <c r="U12083">
        <f>SUMIFS(Table_whl_scoring_2022_23[EV], Table_whl_scoring_2022_23[GAME_ID], B12083, Table_whl_scoring_2022_23[H_A], D12083)</f>
        <v>1</v>
      </c>
      <c r="V12083" cm="1">
        <f t="array" ref="V120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83" cm="1">
        <f t="array" ref="W12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83">
        <f>Table_whl_players_2022_23[[#This Row],[T_EV_GF]]-Table_whl_players_2022_23[[#This Row],[P_EV_GF]]</f>
        <v>2</v>
      </c>
      <c r="Y12083">
        <f>Table_whl_players_2022_23[[#This Row],[T_EV_GA]]-Table_whl_players_2022_23[[#This Row],[P_EV_GA]]</f>
        <v>0</v>
      </c>
    </row>
    <row r="12084" spans="1:25" x14ac:dyDescent="0.45">
      <c r="A12084">
        <v>10</v>
      </c>
      <c r="B12084">
        <v>1018940</v>
      </c>
      <c r="C12084" t="s">
        <v>6051</v>
      </c>
      <c r="D12084" t="str">
        <f>IF(Table_whl_players_2022_23[[#This Row],[H_A]]="H", "A", "H")</f>
        <v>A</v>
      </c>
      <c r="E12084">
        <v>28946</v>
      </c>
      <c r="F12084">
        <v>9389</v>
      </c>
      <c r="G12084" t="s">
        <v>6181</v>
      </c>
      <c r="H12084" t="s">
        <v>6665</v>
      </c>
      <c r="I12084">
        <v>22</v>
      </c>
      <c r="J12084" t="s">
        <v>6119</v>
      </c>
      <c r="K12084">
        <v>1</v>
      </c>
      <c r="L12084">
        <v>1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f>SUMIFS(Table_whl_scoring_2022_23[EV], Table_whl_scoring_2022_23[GAME_ID], B12084, Table_whl_scoring_2022_23[H_A], C12084)</f>
        <v>4</v>
      </c>
      <c r="U12084">
        <f>SUMIFS(Table_whl_scoring_2022_23[EV], Table_whl_scoring_2022_23[GAME_ID], B12084, Table_whl_scoring_2022_23[H_A], D12084)</f>
        <v>1</v>
      </c>
      <c r="V12084" cm="1">
        <f t="array" ref="V12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84" cm="1">
        <f t="array" ref="W120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84">
        <f>Table_whl_players_2022_23[[#This Row],[T_EV_GF]]-Table_whl_players_2022_23[[#This Row],[P_EV_GF]]</f>
        <v>3</v>
      </c>
      <c r="Y12084">
        <f>Table_whl_players_2022_23[[#This Row],[T_EV_GA]]-Table_whl_players_2022_23[[#This Row],[P_EV_GA]]</f>
        <v>0</v>
      </c>
    </row>
    <row r="12085" spans="1:25" x14ac:dyDescent="0.45">
      <c r="A12085">
        <v>11</v>
      </c>
      <c r="B12085">
        <v>1018940</v>
      </c>
      <c r="C12085" t="s">
        <v>6051</v>
      </c>
      <c r="D12085" t="str">
        <f>IF(Table_whl_players_2022_23[[#This Row],[H_A]]="H", "A", "H")</f>
        <v>A</v>
      </c>
      <c r="E12085">
        <v>28118</v>
      </c>
      <c r="F12085">
        <v>8395</v>
      </c>
      <c r="G12085" t="s">
        <v>6196</v>
      </c>
      <c r="H12085" t="s">
        <v>6197</v>
      </c>
      <c r="I12085">
        <v>23</v>
      </c>
      <c r="J12085" t="s">
        <v>6119</v>
      </c>
      <c r="K12085">
        <v>4</v>
      </c>
      <c r="L12085">
        <v>4</v>
      </c>
      <c r="M12085">
        <v>0</v>
      </c>
      <c r="N12085">
        <v>1</v>
      </c>
      <c r="O12085">
        <v>0</v>
      </c>
      <c r="P12085">
        <v>0</v>
      </c>
      <c r="Q12085">
        <v>2</v>
      </c>
      <c r="R12085">
        <v>0</v>
      </c>
      <c r="S12085">
        <v>0</v>
      </c>
      <c r="T12085">
        <f>SUMIFS(Table_whl_scoring_2022_23[EV], Table_whl_scoring_2022_23[GAME_ID], B12085, Table_whl_scoring_2022_23[H_A], C12085)</f>
        <v>4</v>
      </c>
      <c r="U12085">
        <f>SUMIFS(Table_whl_scoring_2022_23[EV], Table_whl_scoring_2022_23[GAME_ID], B12085, Table_whl_scoring_2022_23[H_A], D12085)</f>
        <v>1</v>
      </c>
      <c r="V12085" cm="1">
        <f t="array" ref="V120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85" cm="1">
        <f t="array" ref="W12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85">
        <f>Table_whl_players_2022_23[[#This Row],[T_EV_GF]]-Table_whl_players_2022_23[[#This Row],[P_EV_GF]]</f>
        <v>2</v>
      </c>
      <c r="Y12085">
        <f>Table_whl_players_2022_23[[#This Row],[T_EV_GA]]-Table_whl_players_2022_23[[#This Row],[P_EV_GA]]</f>
        <v>1</v>
      </c>
    </row>
    <row r="12086" spans="1:25" x14ac:dyDescent="0.45">
      <c r="A12086">
        <v>12</v>
      </c>
      <c r="B12086">
        <v>1018940</v>
      </c>
      <c r="C12086" t="s">
        <v>6051</v>
      </c>
      <c r="D12086" t="str">
        <f>IF(Table_whl_players_2022_23[[#This Row],[H_A]]="H", "A", "H")</f>
        <v>A</v>
      </c>
      <c r="E12086">
        <v>29074</v>
      </c>
      <c r="F12086">
        <v>9558</v>
      </c>
      <c r="G12086" t="s">
        <v>6269</v>
      </c>
      <c r="H12086" t="s">
        <v>6724</v>
      </c>
      <c r="I12086">
        <v>26</v>
      </c>
      <c r="J12086" t="s">
        <v>6087</v>
      </c>
      <c r="K12086">
        <v>2</v>
      </c>
      <c r="L12086">
        <v>2</v>
      </c>
      <c r="M12086">
        <v>0</v>
      </c>
      <c r="N12086">
        <v>0</v>
      </c>
      <c r="O12086">
        <v>0</v>
      </c>
      <c r="P12086">
        <v>0</v>
      </c>
      <c r="Q12086">
        <v>1</v>
      </c>
      <c r="R12086">
        <v>0</v>
      </c>
      <c r="S12086">
        <v>2</v>
      </c>
      <c r="T12086">
        <f>SUMIFS(Table_whl_scoring_2022_23[EV], Table_whl_scoring_2022_23[GAME_ID], B12086, Table_whl_scoring_2022_23[H_A], C12086)</f>
        <v>4</v>
      </c>
      <c r="U12086">
        <f>SUMIFS(Table_whl_scoring_2022_23[EV], Table_whl_scoring_2022_23[GAME_ID], B12086, Table_whl_scoring_2022_23[H_A], D12086)</f>
        <v>1</v>
      </c>
      <c r="V12086" cm="1">
        <f t="array" ref="V120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86" cm="1">
        <f t="array" ref="W12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86">
        <f>Table_whl_players_2022_23[[#This Row],[T_EV_GF]]-Table_whl_players_2022_23[[#This Row],[P_EV_GF]]</f>
        <v>3</v>
      </c>
      <c r="Y12086">
        <f>Table_whl_players_2022_23[[#This Row],[T_EV_GA]]-Table_whl_players_2022_23[[#This Row],[P_EV_GA]]</f>
        <v>1</v>
      </c>
    </row>
    <row r="12087" spans="1:25" x14ac:dyDescent="0.45">
      <c r="A12087">
        <v>13</v>
      </c>
      <c r="B12087">
        <v>1018940</v>
      </c>
      <c r="C12087" t="s">
        <v>6051</v>
      </c>
      <c r="D12087" t="str">
        <f>IF(Table_whl_players_2022_23[[#This Row],[H_A]]="H", "A", "H")</f>
        <v>A</v>
      </c>
      <c r="E12087">
        <v>29094</v>
      </c>
      <c r="F12087">
        <v>9578</v>
      </c>
      <c r="G12087" t="s">
        <v>6289</v>
      </c>
      <c r="H12087" t="s">
        <v>6668</v>
      </c>
      <c r="I12087">
        <v>28</v>
      </c>
      <c r="J12087" t="s">
        <v>6090</v>
      </c>
      <c r="K12087">
        <v>2</v>
      </c>
      <c r="L12087">
        <v>2</v>
      </c>
      <c r="M12087">
        <v>1</v>
      </c>
      <c r="N12087">
        <v>1</v>
      </c>
      <c r="O12087">
        <v>6</v>
      </c>
      <c r="P12087">
        <v>10</v>
      </c>
      <c r="Q12087">
        <v>1</v>
      </c>
      <c r="R12087">
        <v>0</v>
      </c>
      <c r="S12087">
        <v>0</v>
      </c>
      <c r="T12087">
        <f>SUMIFS(Table_whl_scoring_2022_23[EV], Table_whl_scoring_2022_23[GAME_ID], B12087, Table_whl_scoring_2022_23[H_A], C12087)</f>
        <v>4</v>
      </c>
      <c r="U12087">
        <f>SUMIFS(Table_whl_scoring_2022_23[EV], Table_whl_scoring_2022_23[GAME_ID], B12087, Table_whl_scoring_2022_23[H_A], D12087)</f>
        <v>1</v>
      </c>
      <c r="V12087" cm="1">
        <f t="array" ref="V120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87" cm="1">
        <f t="array" ref="W120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87">
        <f>Table_whl_players_2022_23[[#This Row],[T_EV_GF]]-Table_whl_players_2022_23[[#This Row],[P_EV_GF]]</f>
        <v>2</v>
      </c>
      <c r="Y12087">
        <f>Table_whl_players_2022_23[[#This Row],[T_EV_GA]]-Table_whl_players_2022_23[[#This Row],[P_EV_GA]]</f>
        <v>0</v>
      </c>
    </row>
    <row r="12088" spans="1:25" x14ac:dyDescent="0.45">
      <c r="A12088">
        <v>14</v>
      </c>
      <c r="B12088">
        <v>1018940</v>
      </c>
      <c r="C12088" t="s">
        <v>6051</v>
      </c>
      <c r="D12088" t="str">
        <f>IF(Table_whl_players_2022_23[[#This Row],[H_A]]="H", "A", "H")</f>
        <v>A</v>
      </c>
      <c r="E12088">
        <v>28080</v>
      </c>
      <c r="F12088">
        <v>8357</v>
      </c>
      <c r="G12088" t="s">
        <v>6382</v>
      </c>
      <c r="H12088" t="s">
        <v>6669</v>
      </c>
      <c r="I12088">
        <v>29</v>
      </c>
      <c r="J12088" t="s">
        <v>6090</v>
      </c>
      <c r="K12088">
        <v>1</v>
      </c>
      <c r="L12088">
        <v>1</v>
      </c>
      <c r="M12088">
        <v>0</v>
      </c>
      <c r="N12088">
        <v>0</v>
      </c>
      <c r="O12088">
        <v>7</v>
      </c>
      <c r="P12088">
        <v>10</v>
      </c>
      <c r="Q12088">
        <v>-1</v>
      </c>
      <c r="R12088">
        <v>0</v>
      </c>
      <c r="S12088">
        <v>0</v>
      </c>
      <c r="T12088">
        <f>SUMIFS(Table_whl_scoring_2022_23[EV], Table_whl_scoring_2022_23[GAME_ID], B12088, Table_whl_scoring_2022_23[H_A], C12088)</f>
        <v>4</v>
      </c>
      <c r="U12088">
        <f>SUMIFS(Table_whl_scoring_2022_23[EV], Table_whl_scoring_2022_23[GAME_ID], B12088, Table_whl_scoring_2022_23[H_A], D12088)</f>
        <v>1</v>
      </c>
      <c r="V12088" cm="1">
        <f t="array" ref="V12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88" cm="1">
        <f t="array" ref="W12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88">
        <f>Table_whl_players_2022_23[[#This Row],[T_EV_GF]]-Table_whl_players_2022_23[[#This Row],[P_EV_GF]]</f>
        <v>4</v>
      </c>
      <c r="Y12088">
        <f>Table_whl_players_2022_23[[#This Row],[T_EV_GA]]-Table_whl_players_2022_23[[#This Row],[P_EV_GA]]</f>
        <v>0</v>
      </c>
    </row>
    <row r="12089" spans="1:25" x14ac:dyDescent="0.45">
      <c r="A12089">
        <v>15</v>
      </c>
      <c r="B12089">
        <v>1018940</v>
      </c>
      <c r="C12089" t="s">
        <v>6051</v>
      </c>
      <c r="D12089" t="str">
        <f>IF(Table_whl_players_2022_23[[#This Row],[H_A]]="H", "A", "H")</f>
        <v>A</v>
      </c>
      <c r="E12089">
        <v>28949</v>
      </c>
      <c r="F12089">
        <v>9392</v>
      </c>
      <c r="G12089" t="s">
        <v>6313</v>
      </c>
      <c r="H12089" t="s">
        <v>6670</v>
      </c>
      <c r="I12089">
        <v>34</v>
      </c>
      <c r="J12089" t="s">
        <v>6087</v>
      </c>
      <c r="K12089">
        <v>2</v>
      </c>
      <c r="L12089">
        <v>2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f>SUMIFS(Table_whl_scoring_2022_23[EV], Table_whl_scoring_2022_23[GAME_ID], B12089, Table_whl_scoring_2022_23[H_A], C12089)</f>
        <v>4</v>
      </c>
      <c r="U12089">
        <f>SUMIFS(Table_whl_scoring_2022_23[EV], Table_whl_scoring_2022_23[GAME_ID], B12089, Table_whl_scoring_2022_23[H_A], D12089)</f>
        <v>1</v>
      </c>
      <c r="V12089" cm="1">
        <f t="array" ref="V12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89" cm="1">
        <f t="array" ref="W12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89">
        <f>Table_whl_players_2022_23[[#This Row],[T_EV_GF]]-Table_whl_players_2022_23[[#This Row],[P_EV_GF]]</f>
        <v>4</v>
      </c>
      <c r="Y12089">
        <f>Table_whl_players_2022_23[[#This Row],[T_EV_GA]]-Table_whl_players_2022_23[[#This Row],[P_EV_GA]]</f>
        <v>1</v>
      </c>
    </row>
    <row r="12090" spans="1:25" x14ac:dyDescent="0.45">
      <c r="A12090">
        <v>16</v>
      </c>
      <c r="B12090">
        <v>1018940</v>
      </c>
      <c r="C12090" t="s">
        <v>6051</v>
      </c>
      <c r="D12090" t="str">
        <f>IF(Table_whl_players_2022_23[[#This Row],[H_A]]="H", "A", "H")</f>
        <v>A</v>
      </c>
      <c r="E12090">
        <v>28284</v>
      </c>
      <c r="F12090">
        <v>8604</v>
      </c>
      <c r="G12090" t="s">
        <v>6671</v>
      </c>
      <c r="H12090" t="s">
        <v>6672</v>
      </c>
      <c r="I12090">
        <v>39</v>
      </c>
      <c r="J12090" t="s">
        <v>6101</v>
      </c>
      <c r="K12090">
        <v>2</v>
      </c>
      <c r="L12090">
        <v>2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2</v>
      </c>
      <c r="T12090">
        <f>SUMIFS(Table_whl_scoring_2022_23[EV], Table_whl_scoring_2022_23[GAME_ID], B12090, Table_whl_scoring_2022_23[H_A], C12090)</f>
        <v>4</v>
      </c>
      <c r="U12090">
        <f>SUMIFS(Table_whl_scoring_2022_23[EV], Table_whl_scoring_2022_23[GAME_ID], B12090, Table_whl_scoring_2022_23[H_A], D12090)</f>
        <v>1</v>
      </c>
      <c r="V12090" cm="1">
        <f t="array" ref="V12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90" cm="1">
        <f t="array" ref="W12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90">
        <f>Table_whl_players_2022_23[[#This Row],[T_EV_GF]]-Table_whl_players_2022_23[[#This Row],[P_EV_GF]]</f>
        <v>4</v>
      </c>
      <c r="Y12090">
        <f>Table_whl_players_2022_23[[#This Row],[T_EV_GA]]-Table_whl_players_2022_23[[#This Row],[P_EV_GA]]</f>
        <v>1</v>
      </c>
    </row>
    <row r="12091" spans="1:25" x14ac:dyDescent="0.45">
      <c r="A12091">
        <v>0</v>
      </c>
      <c r="B12091">
        <v>1018940</v>
      </c>
      <c r="C12091" t="s">
        <v>6052</v>
      </c>
      <c r="D12091" t="str">
        <f>IF(Table_whl_players_2022_23[[#This Row],[H_A]]="H", "A", "H")</f>
        <v>H</v>
      </c>
      <c r="E12091">
        <v>28203</v>
      </c>
      <c r="F12091">
        <v>8481</v>
      </c>
      <c r="G12091" t="s">
        <v>6283</v>
      </c>
      <c r="H12091" t="s">
        <v>6625</v>
      </c>
      <c r="I12091">
        <v>2</v>
      </c>
      <c r="J12091" t="s">
        <v>6079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-1</v>
      </c>
      <c r="R12091">
        <v>0</v>
      </c>
      <c r="S12091">
        <v>0</v>
      </c>
      <c r="T12091">
        <f>SUMIFS(Table_whl_scoring_2022_23[EV], Table_whl_scoring_2022_23[GAME_ID], B12091, Table_whl_scoring_2022_23[H_A], C12091)</f>
        <v>1</v>
      </c>
      <c r="U12091">
        <f>SUMIFS(Table_whl_scoring_2022_23[EV], Table_whl_scoring_2022_23[GAME_ID], B12091, Table_whl_scoring_2022_23[H_A], D12091)</f>
        <v>4</v>
      </c>
      <c r="V12091" cm="1">
        <f t="array" ref="V120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91" cm="1">
        <f t="array" ref="W120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91">
        <f>Table_whl_players_2022_23[[#This Row],[T_EV_GF]]-Table_whl_players_2022_23[[#This Row],[P_EV_GF]]</f>
        <v>0</v>
      </c>
      <c r="Y12091">
        <f>Table_whl_players_2022_23[[#This Row],[T_EV_GA]]-Table_whl_players_2022_23[[#This Row],[P_EV_GA]]</f>
        <v>2</v>
      </c>
    </row>
    <row r="12092" spans="1:25" x14ac:dyDescent="0.45">
      <c r="A12092">
        <v>1</v>
      </c>
      <c r="B12092">
        <v>1018940</v>
      </c>
      <c r="C12092" t="s">
        <v>6052</v>
      </c>
      <c r="D12092" t="str">
        <f>IF(Table_whl_players_2022_23[[#This Row],[H_A]]="H", "A", "H")</f>
        <v>H</v>
      </c>
      <c r="E12092">
        <v>29265</v>
      </c>
      <c r="F12092">
        <v>9765</v>
      </c>
      <c r="G12092" t="s">
        <v>6626</v>
      </c>
      <c r="H12092" t="s">
        <v>6627</v>
      </c>
      <c r="I12092">
        <v>3</v>
      </c>
      <c r="J12092" t="s">
        <v>6079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f>SUMIFS(Table_whl_scoring_2022_23[EV], Table_whl_scoring_2022_23[GAME_ID], B12092, Table_whl_scoring_2022_23[H_A], C12092)</f>
        <v>1</v>
      </c>
      <c r="U12092">
        <f>SUMIFS(Table_whl_scoring_2022_23[EV], Table_whl_scoring_2022_23[GAME_ID], B12092, Table_whl_scoring_2022_23[H_A], D12092)</f>
        <v>4</v>
      </c>
      <c r="V12092" cm="1">
        <f t="array" ref="V12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92" cm="1">
        <f t="array" ref="W12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92">
        <f>Table_whl_players_2022_23[[#This Row],[T_EV_GF]]-Table_whl_players_2022_23[[#This Row],[P_EV_GF]]</f>
        <v>1</v>
      </c>
      <c r="Y12092">
        <f>Table_whl_players_2022_23[[#This Row],[T_EV_GA]]-Table_whl_players_2022_23[[#This Row],[P_EV_GA]]</f>
        <v>4</v>
      </c>
    </row>
    <row r="12093" spans="1:25" x14ac:dyDescent="0.45">
      <c r="A12093">
        <v>2</v>
      </c>
      <c r="B12093">
        <v>1018940</v>
      </c>
      <c r="C12093" t="s">
        <v>6052</v>
      </c>
      <c r="D12093" t="str">
        <f>IF(Table_whl_players_2022_23[[#This Row],[H_A]]="H", "A", "H")</f>
        <v>H</v>
      </c>
      <c r="E12093">
        <v>28824</v>
      </c>
      <c r="F12093">
        <v>9228</v>
      </c>
      <c r="G12093" t="s">
        <v>6282</v>
      </c>
      <c r="H12093" t="s">
        <v>6628</v>
      </c>
      <c r="I12093">
        <v>4</v>
      </c>
      <c r="J12093" t="s">
        <v>6079</v>
      </c>
      <c r="K12093">
        <v>1</v>
      </c>
      <c r="L12093">
        <v>1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f>SUMIFS(Table_whl_scoring_2022_23[EV], Table_whl_scoring_2022_23[GAME_ID], B12093, Table_whl_scoring_2022_23[H_A], C12093)</f>
        <v>1</v>
      </c>
      <c r="U12093">
        <f>SUMIFS(Table_whl_scoring_2022_23[EV], Table_whl_scoring_2022_23[GAME_ID], B12093, Table_whl_scoring_2022_23[H_A], D12093)</f>
        <v>4</v>
      </c>
      <c r="V12093" cm="1">
        <f t="array" ref="V120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93" cm="1">
        <f t="array" ref="W120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93">
        <f>Table_whl_players_2022_23[[#This Row],[T_EV_GF]]-Table_whl_players_2022_23[[#This Row],[P_EV_GF]]</f>
        <v>0</v>
      </c>
      <c r="Y12093">
        <f>Table_whl_players_2022_23[[#This Row],[T_EV_GA]]-Table_whl_players_2022_23[[#This Row],[P_EV_GA]]</f>
        <v>3</v>
      </c>
    </row>
    <row r="12094" spans="1:25" x14ac:dyDescent="0.45">
      <c r="A12094">
        <v>3</v>
      </c>
      <c r="B12094">
        <v>1018940</v>
      </c>
      <c r="C12094" t="s">
        <v>6052</v>
      </c>
      <c r="D12094" t="str">
        <f>IF(Table_whl_players_2022_23[[#This Row],[H_A]]="H", "A", "H")</f>
        <v>H</v>
      </c>
      <c r="E12094">
        <v>28358</v>
      </c>
      <c r="F12094">
        <v>8679</v>
      </c>
      <c r="G12094" t="s">
        <v>6088</v>
      </c>
      <c r="H12094" t="s">
        <v>6629</v>
      </c>
      <c r="I12094">
        <v>5</v>
      </c>
      <c r="J12094" t="s">
        <v>6079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-2</v>
      </c>
      <c r="R12094">
        <v>0</v>
      </c>
      <c r="S12094">
        <v>4</v>
      </c>
      <c r="T12094">
        <f>SUMIFS(Table_whl_scoring_2022_23[EV], Table_whl_scoring_2022_23[GAME_ID], B12094, Table_whl_scoring_2022_23[H_A], C12094)</f>
        <v>1</v>
      </c>
      <c r="U12094">
        <f>SUMIFS(Table_whl_scoring_2022_23[EV], Table_whl_scoring_2022_23[GAME_ID], B12094, Table_whl_scoring_2022_23[H_A], D12094)</f>
        <v>4</v>
      </c>
      <c r="V12094" cm="1">
        <f t="array" ref="V12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94" cm="1">
        <f t="array" ref="W120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94">
        <f>Table_whl_players_2022_23[[#This Row],[T_EV_GF]]-Table_whl_players_2022_23[[#This Row],[P_EV_GF]]</f>
        <v>1</v>
      </c>
      <c r="Y12094">
        <f>Table_whl_players_2022_23[[#This Row],[T_EV_GA]]-Table_whl_players_2022_23[[#This Row],[P_EV_GA]]</f>
        <v>2</v>
      </c>
    </row>
    <row r="12095" spans="1:25" x14ac:dyDescent="0.45">
      <c r="A12095">
        <v>4</v>
      </c>
      <c r="B12095">
        <v>1018940</v>
      </c>
      <c r="C12095" t="s">
        <v>6052</v>
      </c>
      <c r="D12095" t="str">
        <f>IF(Table_whl_players_2022_23[[#This Row],[H_A]]="H", "A", "H")</f>
        <v>H</v>
      </c>
      <c r="E12095">
        <v>28755</v>
      </c>
      <c r="F12095">
        <v>9124</v>
      </c>
      <c r="G12095" t="s">
        <v>6630</v>
      </c>
      <c r="H12095" t="s">
        <v>6631</v>
      </c>
      <c r="I12095">
        <v>7</v>
      </c>
      <c r="J12095" t="s">
        <v>6087</v>
      </c>
      <c r="K12095">
        <v>0</v>
      </c>
      <c r="L12095">
        <v>0</v>
      </c>
      <c r="M12095">
        <v>0</v>
      </c>
      <c r="N12095">
        <v>0</v>
      </c>
      <c r="O12095">
        <v>7</v>
      </c>
      <c r="P12095">
        <v>16</v>
      </c>
      <c r="Q12095">
        <v>-1</v>
      </c>
      <c r="R12095">
        <v>0</v>
      </c>
      <c r="S12095">
        <v>0</v>
      </c>
      <c r="T12095">
        <f>SUMIFS(Table_whl_scoring_2022_23[EV], Table_whl_scoring_2022_23[GAME_ID], B12095, Table_whl_scoring_2022_23[H_A], C12095)</f>
        <v>1</v>
      </c>
      <c r="U12095">
        <f>SUMIFS(Table_whl_scoring_2022_23[EV], Table_whl_scoring_2022_23[GAME_ID], B12095, Table_whl_scoring_2022_23[H_A], D12095)</f>
        <v>4</v>
      </c>
      <c r="V12095" cm="1">
        <f t="array" ref="V12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95" cm="1">
        <f t="array" ref="W12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95">
        <f>Table_whl_players_2022_23[[#This Row],[T_EV_GF]]-Table_whl_players_2022_23[[#This Row],[P_EV_GF]]</f>
        <v>1</v>
      </c>
      <c r="Y12095">
        <f>Table_whl_players_2022_23[[#This Row],[T_EV_GA]]-Table_whl_players_2022_23[[#This Row],[P_EV_GA]]</f>
        <v>3</v>
      </c>
    </row>
    <row r="12096" spans="1:25" x14ac:dyDescent="0.45">
      <c r="A12096">
        <v>5</v>
      </c>
      <c r="B12096">
        <v>1018940</v>
      </c>
      <c r="C12096" t="s">
        <v>6052</v>
      </c>
      <c r="D12096" t="str">
        <f>IF(Table_whl_players_2022_23[[#This Row],[H_A]]="H", "A", "H")</f>
        <v>H</v>
      </c>
      <c r="E12096">
        <v>28546</v>
      </c>
      <c r="F12096">
        <v>8897</v>
      </c>
      <c r="G12096" t="s">
        <v>6239</v>
      </c>
      <c r="H12096" t="s">
        <v>6755</v>
      </c>
      <c r="I12096">
        <v>8</v>
      </c>
      <c r="J12096" t="s">
        <v>6087</v>
      </c>
      <c r="K12096">
        <v>2</v>
      </c>
      <c r="L12096">
        <v>2</v>
      </c>
      <c r="M12096">
        <v>1</v>
      </c>
      <c r="N12096">
        <v>0</v>
      </c>
      <c r="O12096">
        <v>0</v>
      </c>
      <c r="P12096">
        <v>0</v>
      </c>
      <c r="Q12096">
        <v>-1</v>
      </c>
      <c r="R12096">
        <v>0</v>
      </c>
      <c r="S12096">
        <v>0</v>
      </c>
      <c r="T12096">
        <f>SUMIFS(Table_whl_scoring_2022_23[EV], Table_whl_scoring_2022_23[GAME_ID], B12096, Table_whl_scoring_2022_23[H_A], C12096)</f>
        <v>1</v>
      </c>
      <c r="U12096">
        <f>SUMIFS(Table_whl_scoring_2022_23[EV], Table_whl_scoring_2022_23[GAME_ID], B12096, Table_whl_scoring_2022_23[H_A], D12096)</f>
        <v>4</v>
      </c>
      <c r="V12096" cm="1">
        <f t="array" ref="V12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96" cm="1">
        <f t="array" ref="W120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96">
        <f>Table_whl_players_2022_23[[#This Row],[T_EV_GF]]-Table_whl_players_2022_23[[#This Row],[P_EV_GF]]</f>
        <v>0</v>
      </c>
      <c r="Y12096">
        <f>Table_whl_players_2022_23[[#This Row],[T_EV_GA]]-Table_whl_players_2022_23[[#This Row],[P_EV_GA]]</f>
        <v>2</v>
      </c>
    </row>
    <row r="12097" spans="1:25" x14ac:dyDescent="0.45">
      <c r="A12097">
        <v>6</v>
      </c>
      <c r="B12097">
        <v>1018940</v>
      </c>
      <c r="C12097" t="s">
        <v>6052</v>
      </c>
      <c r="D12097" t="str">
        <f>IF(Table_whl_players_2022_23[[#This Row],[H_A]]="H", "A", "H")</f>
        <v>H</v>
      </c>
      <c r="E12097">
        <v>28823</v>
      </c>
      <c r="F12097">
        <v>9227</v>
      </c>
      <c r="G12097" t="s">
        <v>6200</v>
      </c>
      <c r="H12097" t="s">
        <v>6632</v>
      </c>
      <c r="I12097">
        <v>9</v>
      </c>
      <c r="J12097" t="s">
        <v>6101</v>
      </c>
      <c r="K12097">
        <v>3</v>
      </c>
      <c r="L12097">
        <v>3</v>
      </c>
      <c r="M12097">
        <v>0</v>
      </c>
      <c r="N12097">
        <v>0</v>
      </c>
      <c r="O12097">
        <v>2</v>
      </c>
      <c r="P12097">
        <v>2</v>
      </c>
      <c r="Q12097">
        <v>-1</v>
      </c>
      <c r="R12097">
        <v>0</v>
      </c>
      <c r="S12097">
        <v>0</v>
      </c>
      <c r="T12097">
        <f>SUMIFS(Table_whl_scoring_2022_23[EV], Table_whl_scoring_2022_23[GAME_ID], B12097, Table_whl_scoring_2022_23[H_A], C12097)</f>
        <v>1</v>
      </c>
      <c r="U12097">
        <f>SUMIFS(Table_whl_scoring_2022_23[EV], Table_whl_scoring_2022_23[GAME_ID], B12097, Table_whl_scoring_2022_23[H_A], D12097)</f>
        <v>4</v>
      </c>
      <c r="V12097" cm="1">
        <f t="array" ref="V12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97" cm="1">
        <f t="array" ref="W120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97">
        <f>Table_whl_players_2022_23[[#This Row],[T_EV_GF]]-Table_whl_players_2022_23[[#This Row],[P_EV_GF]]</f>
        <v>1</v>
      </c>
      <c r="Y12097">
        <f>Table_whl_players_2022_23[[#This Row],[T_EV_GA]]-Table_whl_players_2022_23[[#This Row],[P_EV_GA]]</f>
        <v>3</v>
      </c>
    </row>
    <row r="12098" spans="1:25" x14ac:dyDescent="0.45">
      <c r="A12098">
        <v>7</v>
      </c>
      <c r="B12098">
        <v>1018940</v>
      </c>
      <c r="C12098" t="s">
        <v>6052</v>
      </c>
      <c r="D12098" t="str">
        <f>IF(Table_whl_players_2022_23[[#This Row],[H_A]]="H", "A", "H")</f>
        <v>H</v>
      </c>
      <c r="E12098">
        <v>28267</v>
      </c>
      <c r="F12098">
        <v>8578</v>
      </c>
      <c r="G12098" t="s">
        <v>6633</v>
      </c>
      <c r="H12098" t="s">
        <v>6634</v>
      </c>
      <c r="I12098">
        <v>10</v>
      </c>
      <c r="J12098" t="s">
        <v>6087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-2</v>
      </c>
      <c r="R12098">
        <v>0</v>
      </c>
      <c r="S12098">
        <v>0</v>
      </c>
      <c r="T12098">
        <f>SUMIFS(Table_whl_scoring_2022_23[EV], Table_whl_scoring_2022_23[GAME_ID], B12098, Table_whl_scoring_2022_23[H_A], C12098)</f>
        <v>1</v>
      </c>
      <c r="U12098">
        <f>SUMIFS(Table_whl_scoring_2022_23[EV], Table_whl_scoring_2022_23[GAME_ID], B12098, Table_whl_scoring_2022_23[H_A], D12098)</f>
        <v>4</v>
      </c>
      <c r="V12098" cm="1">
        <f t="array" ref="V12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98" cm="1">
        <f t="array" ref="W120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98">
        <f>Table_whl_players_2022_23[[#This Row],[T_EV_GF]]-Table_whl_players_2022_23[[#This Row],[P_EV_GF]]</f>
        <v>1</v>
      </c>
      <c r="Y12098">
        <f>Table_whl_players_2022_23[[#This Row],[T_EV_GA]]-Table_whl_players_2022_23[[#This Row],[P_EV_GA]]</f>
        <v>2</v>
      </c>
    </row>
    <row r="12099" spans="1:25" x14ac:dyDescent="0.45">
      <c r="A12099">
        <v>8</v>
      </c>
      <c r="B12099">
        <v>1018940</v>
      </c>
      <c r="C12099" t="s">
        <v>6052</v>
      </c>
      <c r="D12099" t="str">
        <f>IF(Table_whl_players_2022_23[[#This Row],[H_A]]="H", "A", "H")</f>
        <v>H</v>
      </c>
      <c r="E12099">
        <v>28125</v>
      </c>
      <c r="F12099">
        <v>8402</v>
      </c>
      <c r="G12099" t="s">
        <v>6085</v>
      </c>
      <c r="H12099" t="s">
        <v>6086</v>
      </c>
      <c r="I12099">
        <v>11</v>
      </c>
      <c r="J12099" t="s">
        <v>6087</v>
      </c>
      <c r="K12099">
        <v>2</v>
      </c>
      <c r="L12099">
        <v>2</v>
      </c>
      <c r="M12099">
        <v>0</v>
      </c>
      <c r="N12099">
        <v>0</v>
      </c>
      <c r="O12099">
        <v>0</v>
      </c>
      <c r="P12099">
        <v>0</v>
      </c>
      <c r="Q12099">
        <v>-1</v>
      </c>
      <c r="R12099">
        <v>0</v>
      </c>
      <c r="S12099">
        <v>0</v>
      </c>
      <c r="T12099">
        <f>SUMIFS(Table_whl_scoring_2022_23[EV], Table_whl_scoring_2022_23[GAME_ID], B12099, Table_whl_scoring_2022_23[H_A], C12099)</f>
        <v>1</v>
      </c>
      <c r="U12099">
        <f>SUMIFS(Table_whl_scoring_2022_23[EV], Table_whl_scoring_2022_23[GAME_ID], B12099, Table_whl_scoring_2022_23[H_A], D12099)</f>
        <v>4</v>
      </c>
      <c r="V12099" cm="1">
        <f t="array" ref="V12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99" cm="1">
        <f t="array" ref="W120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99">
        <f>Table_whl_players_2022_23[[#This Row],[T_EV_GF]]-Table_whl_players_2022_23[[#This Row],[P_EV_GF]]</f>
        <v>1</v>
      </c>
      <c r="Y12099">
        <f>Table_whl_players_2022_23[[#This Row],[T_EV_GA]]-Table_whl_players_2022_23[[#This Row],[P_EV_GA]]</f>
        <v>3</v>
      </c>
    </row>
    <row r="12100" spans="1:25" x14ac:dyDescent="0.45">
      <c r="A12100">
        <v>9</v>
      </c>
      <c r="B12100">
        <v>1018940</v>
      </c>
      <c r="C12100" t="s">
        <v>6052</v>
      </c>
      <c r="D12100" t="str">
        <f>IF(Table_whl_players_2022_23[[#This Row],[H_A]]="H", "A", "H")</f>
        <v>H</v>
      </c>
      <c r="E12100">
        <v>29262</v>
      </c>
      <c r="F12100">
        <v>9762</v>
      </c>
      <c r="G12100" t="s">
        <v>6530</v>
      </c>
      <c r="H12100" t="s">
        <v>6635</v>
      </c>
      <c r="I12100">
        <v>12</v>
      </c>
      <c r="J12100" t="s">
        <v>6101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f>SUMIFS(Table_whl_scoring_2022_23[EV], Table_whl_scoring_2022_23[GAME_ID], B12100, Table_whl_scoring_2022_23[H_A], C12100)</f>
        <v>1</v>
      </c>
      <c r="U12100">
        <f>SUMIFS(Table_whl_scoring_2022_23[EV], Table_whl_scoring_2022_23[GAME_ID], B12100, Table_whl_scoring_2022_23[H_A], D12100)</f>
        <v>4</v>
      </c>
      <c r="V12100" cm="1">
        <f t="array" ref="V12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00" cm="1">
        <f t="array" ref="W12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00">
        <f>Table_whl_players_2022_23[[#This Row],[T_EV_GF]]-Table_whl_players_2022_23[[#This Row],[P_EV_GF]]</f>
        <v>1</v>
      </c>
      <c r="Y12100">
        <f>Table_whl_players_2022_23[[#This Row],[T_EV_GA]]-Table_whl_players_2022_23[[#This Row],[P_EV_GA]]</f>
        <v>4</v>
      </c>
    </row>
    <row r="12101" spans="1:25" x14ac:dyDescent="0.45">
      <c r="A12101">
        <v>10</v>
      </c>
      <c r="B12101">
        <v>1018940</v>
      </c>
      <c r="C12101" t="s">
        <v>6052</v>
      </c>
      <c r="D12101" t="str">
        <f>IF(Table_whl_players_2022_23[[#This Row],[H_A]]="H", "A", "H")</f>
        <v>H</v>
      </c>
      <c r="E12101">
        <v>28258</v>
      </c>
      <c r="F12101">
        <v>8569</v>
      </c>
      <c r="G12101" t="s">
        <v>6636</v>
      </c>
      <c r="H12101" t="s">
        <v>6637</v>
      </c>
      <c r="I12101">
        <v>14</v>
      </c>
      <c r="J12101" t="s">
        <v>6079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-2</v>
      </c>
      <c r="R12101">
        <v>0</v>
      </c>
      <c r="S12101">
        <v>0</v>
      </c>
      <c r="T12101">
        <f>SUMIFS(Table_whl_scoring_2022_23[EV], Table_whl_scoring_2022_23[GAME_ID], B12101, Table_whl_scoring_2022_23[H_A], C12101)</f>
        <v>1</v>
      </c>
      <c r="U12101">
        <f>SUMIFS(Table_whl_scoring_2022_23[EV], Table_whl_scoring_2022_23[GAME_ID], B12101, Table_whl_scoring_2022_23[H_A], D12101)</f>
        <v>4</v>
      </c>
      <c r="V12101" cm="1">
        <f t="array" ref="V12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01" cm="1">
        <f t="array" ref="W121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01">
        <f>Table_whl_players_2022_23[[#This Row],[T_EV_GF]]-Table_whl_players_2022_23[[#This Row],[P_EV_GF]]</f>
        <v>1</v>
      </c>
      <c r="Y12101">
        <f>Table_whl_players_2022_23[[#This Row],[T_EV_GA]]-Table_whl_players_2022_23[[#This Row],[P_EV_GA]]</f>
        <v>2</v>
      </c>
    </row>
    <row r="12102" spans="1:25" x14ac:dyDescent="0.45">
      <c r="A12102">
        <v>11</v>
      </c>
      <c r="B12102">
        <v>1018940</v>
      </c>
      <c r="C12102" t="s">
        <v>6052</v>
      </c>
      <c r="D12102" t="str">
        <f>IF(Table_whl_players_2022_23[[#This Row],[H_A]]="H", "A", "H")</f>
        <v>H</v>
      </c>
      <c r="E12102">
        <v>29263</v>
      </c>
      <c r="F12102">
        <v>9763</v>
      </c>
      <c r="G12102" t="s">
        <v>6080</v>
      </c>
      <c r="H12102" t="s">
        <v>6789</v>
      </c>
      <c r="I12102">
        <v>18</v>
      </c>
      <c r="J12102" t="s">
        <v>6090</v>
      </c>
      <c r="K12102">
        <v>0</v>
      </c>
      <c r="L12102">
        <v>0</v>
      </c>
      <c r="M12102">
        <v>0</v>
      </c>
      <c r="N12102">
        <v>1</v>
      </c>
      <c r="O12102">
        <v>1</v>
      </c>
      <c r="P12102">
        <v>3</v>
      </c>
      <c r="Q12102">
        <v>-2</v>
      </c>
      <c r="R12102">
        <v>0</v>
      </c>
      <c r="S12102">
        <v>2</v>
      </c>
      <c r="T12102">
        <f>SUMIFS(Table_whl_scoring_2022_23[EV], Table_whl_scoring_2022_23[GAME_ID], B12102, Table_whl_scoring_2022_23[H_A], C12102)</f>
        <v>1</v>
      </c>
      <c r="U12102">
        <f>SUMIFS(Table_whl_scoring_2022_23[EV], Table_whl_scoring_2022_23[GAME_ID], B12102, Table_whl_scoring_2022_23[H_A], D12102)</f>
        <v>4</v>
      </c>
      <c r="V12102" cm="1">
        <f t="array" ref="V12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02" cm="1">
        <f t="array" ref="W1210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102">
        <f>Table_whl_players_2022_23[[#This Row],[T_EV_GF]]-Table_whl_players_2022_23[[#This Row],[P_EV_GF]]</f>
        <v>0</v>
      </c>
      <c r="Y12102">
        <f>Table_whl_players_2022_23[[#This Row],[T_EV_GA]]-Table_whl_players_2022_23[[#This Row],[P_EV_GA]]</f>
        <v>1</v>
      </c>
    </row>
    <row r="12103" spans="1:25" x14ac:dyDescent="0.45">
      <c r="A12103">
        <v>12</v>
      </c>
      <c r="B12103">
        <v>1018940</v>
      </c>
      <c r="C12103" t="s">
        <v>6052</v>
      </c>
      <c r="D12103" t="str">
        <f>IF(Table_whl_players_2022_23[[#This Row],[H_A]]="H", "A", "H")</f>
        <v>H</v>
      </c>
      <c r="E12103">
        <v>28359</v>
      </c>
      <c r="F12103">
        <v>8680</v>
      </c>
      <c r="G12103" t="s">
        <v>6556</v>
      </c>
      <c r="H12103" t="s">
        <v>6642</v>
      </c>
      <c r="I12103">
        <v>21</v>
      </c>
      <c r="J12103" t="s">
        <v>6090</v>
      </c>
      <c r="K12103">
        <v>0</v>
      </c>
      <c r="L12103">
        <v>0</v>
      </c>
      <c r="M12103">
        <v>0</v>
      </c>
      <c r="N12103">
        <v>0</v>
      </c>
      <c r="O12103">
        <v>9</v>
      </c>
      <c r="P12103">
        <v>17</v>
      </c>
      <c r="Q12103">
        <v>0</v>
      </c>
      <c r="R12103">
        <v>0</v>
      </c>
      <c r="S12103">
        <v>0</v>
      </c>
      <c r="T12103">
        <f>SUMIFS(Table_whl_scoring_2022_23[EV], Table_whl_scoring_2022_23[GAME_ID], B12103, Table_whl_scoring_2022_23[H_A], C12103)</f>
        <v>1</v>
      </c>
      <c r="U12103">
        <f>SUMIFS(Table_whl_scoring_2022_23[EV], Table_whl_scoring_2022_23[GAME_ID], B12103, Table_whl_scoring_2022_23[H_A], D12103)</f>
        <v>4</v>
      </c>
      <c r="V12103" cm="1">
        <f t="array" ref="V12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03" cm="1">
        <f t="array" ref="W12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03">
        <f>Table_whl_players_2022_23[[#This Row],[T_EV_GF]]-Table_whl_players_2022_23[[#This Row],[P_EV_GF]]</f>
        <v>1</v>
      </c>
      <c r="Y12103">
        <f>Table_whl_players_2022_23[[#This Row],[T_EV_GA]]-Table_whl_players_2022_23[[#This Row],[P_EV_GA]]</f>
        <v>4</v>
      </c>
    </row>
    <row r="12104" spans="1:25" x14ac:dyDescent="0.45">
      <c r="A12104">
        <v>13</v>
      </c>
      <c r="B12104">
        <v>1018940</v>
      </c>
      <c r="C12104" t="s">
        <v>6052</v>
      </c>
      <c r="D12104" t="str">
        <f>IF(Table_whl_players_2022_23[[#This Row],[H_A]]="H", "A", "H")</f>
        <v>H</v>
      </c>
      <c r="E12104">
        <v>28272</v>
      </c>
      <c r="F12104">
        <v>8583</v>
      </c>
      <c r="G12104" t="s">
        <v>6171</v>
      </c>
      <c r="H12104" t="s">
        <v>6645</v>
      </c>
      <c r="I12104">
        <v>24</v>
      </c>
      <c r="J12104" t="s">
        <v>6090</v>
      </c>
      <c r="K12104">
        <v>1</v>
      </c>
      <c r="L12104">
        <v>1</v>
      </c>
      <c r="M12104">
        <v>0</v>
      </c>
      <c r="N12104">
        <v>0</v>
      </c>
      <c r="O12104">
        <v>8</v>
      </c>
      <c r="P12104">
        <v>22</v>
      </c>
      <c r="Q12104">
        <v>0</v>
      </c>
      <c r="R12104">
        <v>0</v>
      </c>
      <c r="S12104">
        <v>0</v>
      </c>
      <c r="T12104">
        <f>SUMIFS(Table_whl_scoring_2022_23[EV], Table_whl_scoring_2022_23[GAME_ID], B12104, Table_whl_scoring_2022_23[H_A], C12104)</f>
        <v>1</v>
      </c>
      <c r="U12104">
        <f>SUMIFS(Table_whl_scoring_2022_23[EV], Table_whl_scoring_2022_23[GAME_ID], B12104, Table_whl_scoring_2022_23[H_A], D12104)</f>
        <v>4</v>
      </c>
      <c r="V12104" cm="1">
        <f t="array" ref="V12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04" cm="1">
        <f t="array" ref="W121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04">
        <f>Table_whl_players_2022_23[[#This Row],[T_EV_GF]]-Table_whl_players_2022_23[[#This Row],[P_EV_GF]]</f>
        <v>0</v>
      </c>
      <c r="Y12104">
        <f>Table_whl_players_2022_23[[#This Row],[T_EV_GA]]-Table_whl_players_2022_23[[#This Row],[P_EV_GA]]</f>
        <v>3</v>
      </c>
    </row>
    <row r="12105" spans="1:25" x14ac:dyDescent="0.45">
      <c r="A12105">
        <v>14</v>
      </c>
      <c r="B12105">
        <v>1018940</v>
      </c>
      <c r="C12105" t="s">
        <v>6052</v>
      </c>
      <c r="D12105" t="str">
        <f>IF(Table_whl_players_2022_23[[#This Row],[H_A]]="H", "A", "H")</f>
        <v>H</v>
      </c>
      <c r="E12105">
        <v>28229</v>
      </c>
      <c r="F12105">
        <v>8535</v>
      </c>
      <c r="G12105" t="s">
        <v>6615</v>
      </c>
      <c r="H12105" t="s">
        <v>6646</v>
      </c>
      <c r="I12105">
        <v>27</v>
      </c>
      <c r="J12105" t="s">
        <v>6082</v>
      </c>
      <c r="K12105">
        <v>1</v>
      </c>
      <c r="L12105">
        <v>1</v>
      </c>
      <c r="M12105">
        <v>0</v>
      </c>
      <c r="N12105">
        <v>0</v>
      </c>
      <c r="O12105">
        <v>0</v>
      </c>
      <c r="P12105">
        <v>0</v>
      </c>
      <c r="Q12105">
        <v>-1</v>
      </c>
      <c r="R12105">
        <v>0</v>
      </c>
      <c r="S12105">
        <v>0</v>
      </c>
      <c r="T12105">
        <f>SUMIFS(Table_whl_scoring_2022_23[EV], Table_whl_scoring_2022_23[GAME_ID], B12105, Table_whl_scoring_2022_23[H_A], C12105)</f>
        <v>1</v>
      </c>
      <c r="U12105">
        <f>SUMIFS(Table_whl_scoring_2022_23[EV], Table_whl_scoring_2022_23[GAME_ID], B12105, Table_whl_scoring_2022_23[H_A], D12105)</f>
        <v>4</v>
      </c>
      <c r="V12105" cm="1">
        <f t="array" ref="V12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05" cm="1">
        <f t="array" ref="W12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05">
        <f>Table_whl_players_2022_23[[#This Row],[T_EV_GF]]-Table_whl_players_2022_23[[#This Row],[P_EV_GF]]</f>
        <v>1</v>
      </c>
      <c r="Y12105">
        <f>Table_whl_players_2022_23[[#This Row],[T_EV_GA]]-Table_whl_players_2022_23[[#This Row],[P_EV_GA]]</f>
        <v>3</v>
      </c>
    </row>
    <row r="12106" spans="1:25" x14ac:dyDescent="0.45">
      <c r="A12106">
        <v>15</v>
      </c>
      <c r="B12106">
        <v>1018940</v>
      </c>
      <c r="C12106" t="s">
        <v>6052</v>
      </c>
      <c r="D12106" t="str">
        <f>IF(Table_whl_players_2022_23[[#This Row],[H_A]]="H", "A", "H")</f>
        <v>H</v>
      </c>
      <c r="E12106">
        <v>28767</v>
      </c>
      <c r="F12106">
        <v>9137</v>
      </c>
      <c r="G12106" t="s">
        <v>6313</v>
      </c>
      <c r="H12106" t="s">
        <v>6647</v>
      </c>
      <c r="I12106">
        <v>28</v>
      </c>
      <c r="J12106" t="s">
        <v>6101</v>
      </c>
      <c r="K12106">
        <v>3</v>
      </c>
      <c r="L12106">
        <v>3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2</v>
      </c>
      <c r="T12106">
        <f>SUMIFS(Table_whl_scoring_2022_23[EV], Table_whl_scoring_2022_23[GAME_ID], B12106, Table_whl_scoring_2022_23[H_A], C12106)</f>
        <v>1</v>
      </c>
      <c r="U12106">
        <f>SUMIFS(Table_whl_scoring_2022_23[EV], Table_whl_scoring_2022_23[GAME_ID], B12106, Table_whl_scoring_2022_23[H_A], D12106)</f>
        <v>4</v>
      </c>
      <c r="V12106" cm="1">
        <f t="array" ref="V12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06" cm="1">
        <f t="array" ref="W12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06">
        <f>Table_whl_players_2022_23[[#This Row],[T_EV_GF]]-Table_whl_players_2022_23[[#This Row],[P_EV_GF]]</f>
        <v>1</v>
      </c>
      <c r="Y12106">
        <f>Table_whl_players_2022_23[[#This Row],[T_EV_GA]]-Table_whl_players_2022_23[[#This Row],[P_EV_GA]]</f>
        <v>4</v>
      </c>
    </row>
    <row r="12107" spans="1:25" x14ac:dyDescent="0.45">
      <c r="A12107">
        <v>16</v>
      </c>
      <c r="B12107">
        <v>1018940</v>
      </c>
      <c r="C12107" t="s">
        <v>6052</v>
      </c>
      <c r="D12107" t="str">
        <f>IF(Table_whl_players_2022_23[[#This Row],[H_A]]="H", "A", "H")</f>
        <v>H</v>
      </c>
      <c r="E12107">
        <v>29264</v>
      </c>
      <c r="F12107">
        <v>9764</v>
      </c>
      <c r="G12107" t="s">
        <v>6102</v>
      </c>
      <c r="H12107" t="s">
        <v>6739</v>
      </c>
      <c r="I12107">
        <v>29</v>
      </c>
      <c r="J12107" t="s">
        <v>6101</v>
      </c>
      <c r="K12107">
        <v>1</v>
      </c>
      <c r="L12107">
        <v>1</v>
      </c>
      <c r="M12107">
        <v>0</v>
      </c>
      <c r="N12107">
        <v>0</v>
      </c>
      <c r="O12107">
        <v>0</v>
      </c>
      <c r="P12107">
        <v>0</v>
      </c>
      <c r="Q12107">
        <v>-1</v>
      </c>
      <c r="R12107">
        <v>0</v>
      </c>
      <c r="S12107">
        <v>2</v>
      </c>
      <c r="T12107">
        <f>SUMIFS(Table_whl_scoring_2022_23[EV], Table_whl_scoring_2022_23[GAME_ID], B12107, Table_whl_scoring_2022_23[H_A], C12107)</f>
        <v>1</v>
      </c>
      <c r="U12107">
        <f>SUMIFS(Table_whl_scoring_2022_23[EV], Table_whl_scoring_2022_23[GAME_ID], B12107, Table_whl_scoring_2022_23[H_A], D12107)</f>
        <v>4</v>
      </c>
      <c r="V12107" cm="1">
        <f t="array" ref="V12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07" cm="1">
        <f t="array" ref="W121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07">
        <f>Table_whl_players_2022_23[[#This Row],[T_EV_GF]]-Table_whl_players_2022_23[[#This Row],[P_EV_GF]]</f>
        <v>1</v>
      </c>
      <c r="Y12107">
        <f>Table_whl_players_2022_23[[#This Row],[T_EV_GA]]-Table_whl_players_2022_23[[#This Row],[P_EV_GA]]</f>
        <v>3</v>
      </c>
    </row>
    <row r="12108" spans="1:25" x14ac:dyDescent="0.45">
      <c r="A12108">
        <v>0</v>
      </c>
      <c r="B12108">
        <v>1018941</v>
      </c>
      <c r="C12108" t="s">
        <v>6051</v>
      </c>
      <c r="D12108" t="str">
        <f>IF(Table_whl_players_2022_23[[#This Row],[H_A]]="H", "A", "H")</f>
        <v>A</v>
      </c>
      <c r="E12108">
        <v>28847</v>
      </c>
      <c r="F12108">
        <v>9255</v>
      </c>
      <c r="G12108" t="s">
        <v>6181</v>
      </c>
      <c r="H12108" t="s">
        <v>6182</v>
      </c>
      <c r="I12108">
        <v>2</v>
      </c>
      <c r="J12108" t="s">
        <v>6119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-1</v>
      </c>
      <c r="R12108">
        <v>0</v>
      </c>
      <c r="S12108">
        <v>0</v>
      </c>
      <c r="T12108">
        <f>SUMIFS(Table_whl_scoring_2022_23[EV], Table_whl_scoring_2022_23[GAME_ID], B12108, Table_whl_scoring_2022_23[H_A], C12108)</f>
        <v>4</v>
      </c>
      <c r="U12108">
        <f>SUMIFS(Table_whl_scoring_2022_23[EV], Table_whl_scoring_2022_23[GAME_ID], B12108, Table_whl_scoring_2022_23[H_A], D12108)</f>
        <v>2</v>
      </c>
      <c r="V12108" cm="1">
        <f t="array" ref="V12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08" cm="1">
        <f t="array" ref="W121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08">
        <f>Table_whl_players_2022_23[[#This Row],[T_EV_GF]]-Table_whl_players_2022_23[[#This Row],[P_EV_GF]]</f>
        <v>3</v>
      </c>
      <c r="Y12108">
        <f>Table_whl_players_2022_23[[#This Row],[T_EV_GA]]-Table_whl_players_2022_23[[#This Row],[P_EV_GA]]</f>
        <v>0</v>
      </c>
    </row>
    <row r="12109" spans="1:25" x14ac:dyDescent="0.45">
      <c r="A12109">
        <v>1</v>
      </c>
      <c r="B12109">
        <v>1018941</v>
      </c>
      <c r="C12109" t="s">
        <v>6051</v>
      </c>
      <c r="D12109" t="str">
        <f>IF(Table_whl_players_2022_23[[#This Row],[H_A]]="H", "A", "H")</f>
        <v>A</v>
      </c>
      <c r="E12109">
        <v>28762</v>
      </c>
      <c r="F12109">
        <v>9131</v>
      </c>
      <c r="G12109" t="s">
        <v>6161</v>
      </c>
      <c r="H12109" t="s">
        <v>6751</v>
      </c>
      <c r="I12109">
        <v>6</v>
      </c>
      <c r="J12109" t="s">
        <v>6119</v>
      </c>
      <c r="K12109">
        <v>2</v>
      </c>
      <c r="L12109">
        <v>2</v>
      </c>
      <c r="M12109">
        <v>1</v>
      </c>
      <c r="N12109">
        <v>0</v>
      </c>
      <c r="O12109">
        <v>0</v>
      </c>
      <c r="P12109">
        <v>0</v>
      </c>
      <c r="Q12109">
        <v>2</v>
      </c>
      <c r="R12109">
        <v>0</v>
      </c>
      <c r="S12109">
        <v>2</v>
      </c>
      <c r="T12109">
        <f>SUMIFS(Table_whl_scoring_2022_23[EV], Table_whl_scoring_2022_23[GAME_ID], B12109, Table_whl_scoring_2022_23[H_A], C12109)</f>
        <v>4</v>
      </c>
      <c r="U12109">
        <f>SUMIFS(Table_whl_scoring_2022_23[EV], Table_whl_scoring_2022_23[GAME_ID], B12109, Table_whl_scoring_2022_23[H_A], D12109)</f>
        <v>2</v>
      </c>
      <c r="V12109" cm="1">
        <f t="array" ref="V121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109" cm="1">
        <f t="array" ref="W121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09">
        <f>Table_whl_players_2022_23[[#This Row],[T_EV_GF]]-Table_whl_players_2022_23[[#This Row],[P_EV_GF]]</f>
        <v>1</v>
      </c>
      <c r="Y12109">
        <f>Table_whl_players_2022_23[[#This Row],[T_EV_GA]]-Table_whl_players_2022_23[[#This Row],[P_EV_GA]]</f>
        <v>1</v>
      </c>
    </row>
    <row r="12110" spans="1:25" x14ac:dyDescent="0.45">
      <c r="A12110">
        <v>2</v>
      </c>
      <c r="B12110">
        <v>1018941</v>
      </c>
      <c r="C12110" t="s">
        <v>6051</v>
      </c>
      <c r="D12110" t="str">
        <f>IF(Table_whl_players_2022_23[[#This Row],[H_A]]="H", "A", "H")</f>
        <v>A</v>
      </c>
      <c r="E12110">
        <v>28761</v>
      </c>
      <c r="F12110">
        <v>9130</v>
      </c>
      <c r="G12110" t="s">
        <v>6245</v>
      </c>
      <c r="H12110" t="s">
        <v>6803</v>
      </c>
      <c r="I12110">
        <v>9</v>
      </c>
      <c r="J12110" t="s">
        <v>6087</v>
      </c>
      <c r="K12110">
        <v>4</v>
      </c>
      <c r="L12110">
        <v>4</v>
      </c>
      <c r="M12110">
        <v>1</v>
      </c>
      <c r="N12110">
        <v>0</v>
      </c>
      <c r="O12110">
        <v>0</v>
      </c>
      <c r="P12110">
        <v>0</v>
      </c>
      <c r="Q12110">
        <v>1</v>
      </c>
      <c r="R12110">
        <v>0</v>
      </c>
      <c r="S12110">
        <v>2</v>
      </c>
      <c r="T12110">
        <f>SUMIFS(Table_whl_scoring_2022_23[EV], Table_whl_scoring_2022_23[GAME_ID], B12110, Table_whl_scoring_2022_23[H_A], C12110)</f>
        <v>4</v>
      </c>
      <c r="U12110">
        <f>SUMIFS(Table_whl_scoring_2022_23[EV], Table_whl_scoring_2022_23[GAME_ID], B12110, Table_whl_scoring_2022_23[H_A], D12110)</f>
        <v>2</v>
      </c>
      <c r="V12110" cm="1">
        <f t="array" ref="V121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10" cm="1">
        <f t="array" ref="W12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10">
        <f>Table_whl_players_2022_23[[#This Row],[T_EV_GF]]-Table_whl_players_2022_23[[#This Row],[P_EV_GF]]</f>
        <v>3</v>
      </c>
      <c r="Y12110">
        <f>Table_whl_players_2022_23[[#This Row],[T_EV_GA]]-Table_whl_players_2022_23[[#This Row],[P_EV_GA]]</f>
        <v>2</v>
      </c>
    </row>
    <row r="12111" spans="1:25" x14ac:dyDescent="0.45">
      <c r="A12111">
        <v>3</v>
      </c>
      <c r="B12111">
        <v>1018941</v>
      </c>
      <c r="C12111" t="s">
        <v>6051</v>
      </c>
      <c r="D12111" t="str">
        <f>IF(Table_whl_players_2022_23[[#This Row],[H_A]]="H", "A", "H")</f>
        <v>A</v>
      </c>
      <c r="E12111">
        <v>28114</v>
      </c>
      <c r="F12111">
        <v>8391</v>
      </c>
      <c r="G12111" t="s">
        <v>6183</v>
      </c>
      <c r="H12111" t="s">
        <v>6184</v>
      </c>
      <c r="I12111">
        <v>11</v>
      </c>
      <c r="J12111" t="s">
        <v>6101</v>
      </c>
      <c r="K12111">
        <v>7</v>
      </c>
      <c r="L12111">
        <v>7</v>
      </c>
      <c r="M12111">
        <v>0</v>
      </c>
      <c r="N12111">
        <v>1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f>SUMIFS(Table_whl_scoring_2022_23[EV], Table_whl_scoring_2022_23[GAME_ID], B12111, Table_whl_scoring_2022_23[H_A], C12111)</f>
        <v>4</v>
      </c>
      <c r="U12111">
        <f>SUMIFS(Table_whl_scoring_2022_23[EV], Table_whl_scoring_2022_23[GAME_ID], B12111, Table_whl_scoring_2022_23[H_A], D12111)</f>
        <v>2</v>
      </c>
      <c r="V12111" cm="1">
        <f t="array" ref="V12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11" cm="1">
        <f t="array" ref="W12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11">
        <f>Table_whl_players_2022_23[[#This Row],[T_EV_GF]]-Table_whl_players_2022_23[[#This Row],[P_EV_GF]]</f>
        <v>4</v>
      </c>
      <c r="Y12111">
        <f>Table_whl_players_2022_23[[#This Row],[T_EV_GA]]-Table_whl_players_2022_23[[#This Row],[P_EV_GA]]</f>
        <v>2</v>
      </c>
    </row>
    <row r="12112" spans="1:25" x14ac:dyDescent="0.45">
      <c r="A12112">
        <v>4</v>
      </c>
      <c r="B12112">
        <v>1018941</v>
      </c>
      <c r="C12112" t="s">
        <v>6051</v>
      </c>
      <c r="D12112" t="str">
        <f>IF(Table_whl_players_2022_23[[#This Row],[H_A]]="H", "A", "H")</f>
        <v>A</v>
      </c>
      <c r="E12112">
        <v>28317</v>
      </c>
      <c r="F12112">
        <v>8638</v>
      </c>
      <c r="G12112" t="s">
        <v>6752</v>
      </c>
      <c r="H12112" t="s">
        <v>6753</v>
      </c>
      <c r="I12112">
        <v>13</v>
      </c>
      <c r="J12112" t="s">
        <v>6101</v>
      </c>
      <c r="K12112">
        <v>9</v>
      </c>
      <c r="L12112">
        <v>9</v>
      </c>
      <c r="M12112">
        <v>2</v>
      </c>
      <c r="N12112">
        <v>1</v>
      </c>
      <c r="O12112">
        <v>0</v>
      </c>
      <c r="P12112">
        <v>0</v>
      </c>
      <c r="Q12112">
        <v>1</v>
      </c>
      <c r="R12112">
        <v>0</v>
      </c>
      <c r="S12112">
        <v>6</v>
      </c>
      <c r="T12112">
        <f>SUMIFS(Table_whl_scoring_2022_23[EV], Table_whl_scoring_2022_23[GAME_ID], B12112, Table_whl_scoring_2022_23[H_A], C12112)</f>
        <v>4</v>
      </c>
      <c r="U12112">
        <f>SUMIFS(Table_whl_scoring_2022_23[EV], Table_whl_scoring_2022_23[GAME_ID], B12112, Table_whl_scoring_2022_23[H_A], D12112)</f>
        <v>2</v>
      </c>
      <c r="V12112" cm="1">
        <f t="array" ref="V121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12" cm="1">
        <f t="array" ref="W121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12">
        <f>Table_whl_players_2022_23[[#This Row],[T_EV_GF]]-Table_whl_players_2022_23[[#This Row],[P_EV_GF]]</f>
        <v>2</v>
      </c>
      <c r="Y12112">
        <f>Table_whl_players_2022_23[[#This Row],[T_EV_GA]]-Table_whl_players_2022_23[[#This Row],[P_EV_GA]]</f>
        <v>1</v>
      </c>
    </row>
    <row r="12113" spans="1:25" x14ac:dyDescent="0.45">
      <c r="A12113">
        <v>5</v>
      </c>
      <c r="B12113">
        <v>1018941</v>
      </c>
      <c r="C12113" t="s">
        <v>6051</v>
      </c>
      <c r="D12113" t="str">
        <f>IF(Table_whl_players_2022_23[[#This Row],[H_A]]="H", "A", "H")</f>
        <v>A</v>
      </c>
      <c r="E12113">
        <v>28848</v>
      </c>
      <c r="F12113">
        <v>9256</v>
      </c>
      <c r="G12113" t="s">
        <v>6106</v>
      </c>
      <c r="H12113" t="s">
        <v>6648</v>
      </c>
      <c r="I12113">
        <v>14</v>
      </c>
      <c r="J12113" t="s">
        <v>6119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1</v>
      </c>
      <c r="R12113">
        <v>0</v>
      </c>
      <c r="S12113">
        <v>0</v>
      </c>
      <c r="T12113">
        <f>SUMIFS(Table_whl_scoring_2022_23[EV], Table_whl_scoring_2022_23[GAME_ID], B12113, Table_whl_scoring_2022_23[H_A], C12113)</f>
        <v>4</v>
      </c>
      <c r="U12113">
        <f>SUMIFS(Table_whl_scoring_2022_23[EV], Table_whl_scoring_2022_23[GAME_ID], B12113, Table_whl_scoring_2022_23[H_A], D12113)</f>
        <v>2</v>
      </c>
      <c r="V12113" cm="1">
        <f t="array" ref="V12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13" cm="1">
        <f t="array" ref="W12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13">
        <f>Table_whl_players_2022_23[[#This Row],[T_EV_GF]]-Table_whl_players_2022_23[[#This Row],[P_EV_GF]]</f>
        <v>3</v>
      </c>
      <c r="Y12113">
        <f>Table_whl_players_2022_23[[#This Row],[T_EV_GA]]-Table_whl_players_2022_23[[#This Row],[P_EV_GA]]</f>
        <v>2</v>
      </c>
    </row>
    <row r="12114" spans="1:25" x14ac:dyDescent="0.45">
      <c r="A12114">
        <v>6</v>
      </c>
      <c r="B12114">
        <v>1018941</v>
      </c>
      <c r="C12114" t="s">
        <v>6051</v>
      </c>
      <c r="D12114" t="str">
        <f>IF(Table_whl_players_2022_23[[#This Row],[H_A]]="H", "A", "H")</f>
        <v>A</v>
      </c>
      <c r="E12114">
        <v>28117</v>
      </c>
      <c r="F12114">
        <v>8394</v>
      </c>
      <c r="G12114" t="s">
        <v>6185</v>
      </c>
      <c r="H12114" t="s">
        <v>6186</v>
      </c>
      <c r="I12114">
        <v>16</v>
      </c>
      <c r="J12114" t="s">
        <v>6090</v>
      </c>
      <c r="K12114">
        <v>6</v>
      </c>
      <c r="L12114">
        <v>6</v>
      </c>
      <c r="M12114">
        <v>0</v>
      </c>
      <c r="N12114">
        <v>0</v>
      </c>
      <c r="O12114">
        <v>22</v>
      </c>
      <c r="P12114">
        <v>41</v>
      </c>
      <c r="Q12114">
        <v>2</v>
      </c>
      <c r="R12114">
        <v>0</v>
      </c>
      <c r="S12114">
        <v>0</v>
      </c>
      <c r="T12114">
        <f>SUMIFS(Table_whl_scoring_2022_23[EV], Table_whl_scoring_2022_23[GAME_ID], B12114, Table_whl_scoring_2022_23[H_A], C12114)</f>
        <v>4</v>
      </c>
      <c r="U12114">
        <f>SUMIFS(Table_whl_scoring_2022_23[EV], Table_whl_scoring_2022_23[GAME_ID], B12114, Table_whl_scoring_2022_23[H_A], D12114)</f>
        <v>2</v>
      </c>
      <c r="V12114" cm="1">
        <f t="array" ref="V121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14" cm="1">
        <f t="array" ref="W12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14">
        <f>Table_whl_players_2022_23[[#This Row],[T_EV_GF]]-Table_whl_players_2022_23[[#This Row],[P_EV_GF]]</f>
        <v>2</v>
      </c>
      <c r="Y12114">
        <f>Table_whl_players_2022_23[[#This Row],[T_EV_GA]]-Table_whl_players_2022_23[[#This Row],[P_EV_GA]]</f>
        <v>2</v>
      </c>
    </row>
    <row r="12115" spans="1:25" x14ac:dyDescent="0.45">
      <c r="A12115">
        <v>7</v>
      </c>
      <c r="B12115">
        <v>1018941</v>
      </c>
      <c r="C12115" t="s">
        <v>6051</v>
      </c>
      <c r="D12115" t="str">
        <f>IF(Table_whl_players_2022_23[[#This Row],[H_A]]="H", "A", "H")</f>
        <v>A</v>
      </c>
      <c r="E12115">
        <v>28318</v>
      </c>
      <c r="F12115">
        <v>8639</v>
      </c>
      <c r="G12115" t="s">
        <v>6187</v>
      </c>
      <c r="H12115" t="s">
        <v>6188</v>
      </c>
      <c r="I12115">
        <v>19</v>
      </c>
      <c r="J12115" t="s">
        <v>6090</v>
      </c>
      <c r="K12115">
        <v>3</v>
      </c>
      <c r="L12115">
        <v>3</v>
      </c>
      <c r="M12115">
        <v>0</v>
      </c>
      <c r="N12115">
        <v>1</v>
      </c>
      <c r="O12115">
        <v>6</v>
      </c>
      <c r="P12115">
        <v>15</v>
      </c>
      <c r="Q12115">
        <v>0</v>
      </c>
      <c r="R12115">
        <v>0</v>
      </c>
      <c r="S12115">
        <v>2</v>
      </c>
      <c r="T12115">
        <f>SUMIFS(Table_whl_scoring_2022_23[EV], Table_whl_scoring_2022_23[GAME_ID], B12115, Table_whl_scoring_2022_23[H_A], C12115)</f>
        <v>4</v>
      </c>
      <c r="U12115">
        <f>SUMIFS(Table_whl_scoring_2022_23[EV], Table_whl_scoring_2022_23[GAME_ID], B12115, Table_whl_scoring_2022_23[H_A], D12115)</f>
        <v>2</v>
      </c>
      <c r="V12115" cm="1">
        <f t="array" ref="V12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15" cm="1">
        <f t="array" ref="W12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15">
        <f>Table_whl_players_2022_23[[#This Row],[T_EV_GF]]-Table_whl_players_2022_23[[#This Row],[P_EV_GF]]</f>
        <v>3</v>
      </c>
      <c r="Y12115">
        <f>Table_whl_players_2022_23[[#This Row],[T_EV_GA]]-Table_whl_players_2022_23[[#This Row],[P_EV_GA]]</f>
        <v>1</v>
      </c>
    </row>
    <row r="12116" spans="1:25" x14ac:dyDescent="0.45">
      <c r="A12116">
        <v>8</v>
      </c>
      <c r="B12116">
        <v>1018941</v>
      </c>
      <c r="C12116" t="s">
        <v>6051</v>
      </c>
      <c r="D12116" t="str">
        <f>IF(Table_whl_players_2022_23[[#This Row],[H_A]]="H", "A", "H")</f>
        <v>A</v>
      </c>
      <c r="E12116">
        <v>28850</v>
      </c>
      <c r="F12116">
        <v>9258</v>
      </c>
      <c r="G12116" t="s">
        <v>6189</v>
      </c>
      <c r="H12116" t="s">
        <v>6190</v>
      </c>
      <c r="I12116">
        <v>20</v>
      </c>
      <c r="J12116" t="s">
        <v>609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f>SUMIFS(Table_whl_scoring_2022_23[EV], Table_whl_scoring_2022_23[GAME_ID], B12116, Table_whl_scoring_2022_23[H_A], C12116)</f>
        <v>4</v>
      </c>
      <c r="U12116">
        <f>SUMIFS(Table_whl_scoring_2022_23[EV], Table_whl_scoring_2022_23[GAME_ID], B12116, Table_whl_scoring_2022_23[H_A], D12116)</f>
        <v>2</v>
      </c>
      <c r="V12116" cm="1">
        <f t="array" ref="V12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16" cm="1">
        <f t="array" ref="W12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16">
        <f>Table_whl_players_2022_23[[#This Row],[T_EV_GF]]-Table_whl_players_2022_23[[#This Row],[P_EV_GF]]</f>
        <v>4</v>
      </c>
      <c r="Y12116">
        <f>Table_whl_players_2022_23[[#This Row],[T_EV_GA]]-Table_whl_players_2022_23[[#This Row],[P_EV_GA]]</f>
        <v>2</v>
      </c>
    </row>
    <row r="12117" spans="1:25" x14ac:dyDescent="0.45">
      <c r="A12117">
        <v>9</v>
      </c>
      <c r="B12117">
        <v>1018941</v>
      </c>
      <c r="C12117" t="s">
        <v>6051</v>
      </c>
      <c r="D12117" t="str">
        <f>IF(Table_whl_players_2022_23[[#This Row],[H_A]]="H", "A", "H")</f>
        <v>A</v>
      </c>
      <c r="E12117">
        <v>28851</v>
      </c>
      <c r="F12117">
        <v>9259</v>
      </c>
      <c r="G12117" t="s">
        <v>6181</v>
      </c>
      <c r="H12117" t="s">
        <v>6193</v>
      </c>
      <c r="I12117">
        <v>28</v>
      </c>
      <c r="J12117" t="s">
        <v>6087</v>
      </c>
      <c r="K12117">
        <v>3</v>
      </c>
      <c r="L12117">
        <v>3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f>SUMIFS(Table_whl_scoring_2022_23[EV], Table_whl_scoring_2022_23[GAME_ID], B12117, Table_whl_scoring_2022_23[H_A], C12117)</f>
        <v>4</v>
      </c>
      <c r="U12117">
        <f>SUMIFS(Table_whl_scoring_2022_23[EV], Table_whl_scoring_2022_23[GAME_ID], B12117, Table_whl_scoring_2022_23[H_A], D12117)</f>
        <v>2</v>
      </c>
      <c r="V12117" cm="1">
        <f t="array" ref="V12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17" cm="1">
        <f t="array" ref="W12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17">
        <f>Table_whl_players_2022_23[[#This Row],[T_EV_GF]]-Table_whl_players_2022_23[[#This Row],[P_EV_GF]]</f>
        <v>3</v>
      </c>
      <c r="Y12117">
        <f>Table_whl_players_2022_23[[#This Row],[T_EV_GA]]-Table_whl_players_2022_23[[#This Row],[P_EV_GA]]</f>
        <v>1</v>
      </c>
    </row>
    <row r="12118" spans="1:25" x14ac:dyDescent="0.45">
      <c r="A12118">
        <v>10</v>
      </c>
      <c r="B12118">
        <v>1018941</v>
      </c>
      <c r="C12118" t="s">
        <v>6051</v>
      </c>
      <c r="D12118" t="str">
        <f>IF(Table_whl_players_2022_23[[#This Row],[H_A]]="H", "A", "H")</f>
        <v>A</v>
      </c>
      <c r="E12118">
        <v>29256</v>
      </c>
      <c r="F12118">
        <v>9756</v>
      </c>
      <c r="G12118" t="s">
        <v>6285</v>
      </c>
      <c r="H12118" t="s">
        <v>6857</v>
      </c>
      <c r="I12118">
        <v>29</v>
      </c>
      <c r="J12118" t="s">
        <v>6101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f>SUMIFS(Table_whl_scoring_2022_23[EV], Table_whl_scoring_2022_23[GAME_ID], B12118, Table_whl_scoring_2022_23[H_A], C12118)</f>
        <v>4</v>
      </c>
      <c r="U12118">
        <f>SUMIFS(Table_whl_scoring_2022_23[EV], Table_whl_scoring_2022_23[GAME_ID], B12118, Table_whl_scoring_2022_23[H_A], D12118)</f>
        <v>2</v>
      </c>
      <c r="V12118" cm="1">
        <f t="array" ref="V12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18" cm="1">
        <f t="array" ref="W12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18">
        <f>Table_whl_players_2022_23[[#This Row],[T_EV_GF]]-Table_whl_players_2022_23[[#This Row],[P_EV_GF]]</f>
        <v>4</v>
      </c>
      <c r="Y12118">
        <f>Table_whl_players_2022_23[[#This Row],[T_EV_GA]]-Table_whl_players_2022_23[[#This Row],[P_EV_GA]]</f>
        <v>2</v>
      </c>
    </row>
    <row r="12119" spans="1:25" x14ac:dyDescent="0.45">
      <c r="A12119">
        <v>11</v>
      </c>
      <c r="B12119">
        <v>1018941</v>
      </c>
      <c r="C12119" t="s">
        <v>6051</v>
      </c>
      <c r="D12119" t="str">
        <f>IF(Table_whl_players_2022_23[[#This Row],[H_A]]="H", "A", "H")</f>
        <v>A</v>
      </c>
      <c r="E12119">
        <v>28849</v>
      </c>
      <c r="F12119">
        <v>9257</v>
      </c>
      <c r="G12119" t="s">
        <v>6077</v>
      </c>
      <c r="H12119" t="s">
        <v>6198</v>
      </c>
      <c r="I12119">
        <v>59</v>
      </c>
      <c r="J12119" t="s">
        <v>6119</v>
      </c>
      <c r="K12119">
        <v>2</v>
      </c>
      <c r="L12119">
        <v>2</v>
      </c>
      <c r="M12119">
        <v>1</v>
      </c>
      <c r="N12119">
        <v>0</v>
      </c>
      <c r="O12119">
        <v>0</v>
      </c>
      <c r="P12119">
        <v>0</v>
      </c>
      <c r="Q12119">
        <v>1</v>
      </c>
      <c r="R12119">
        <v>0</v>
      </c>
      <c r="S12119">
        <v>0</v>
      </c>
      <c r="T12119">
        <f>SUMIFS(Table_whl_scoring_2022_23[EV], Table_whl_scoring_2022_23[GAME_ID], B12119, Table_whl_scoring_2022_23[H_A], C12119)</f>
        <v>4</v>
      </c>
      <c r="U12119">
        <f>SUMIFS(Table_whl_scoring_2022_23[EV], Table_whl_scoring_2022_23[GAME_ID], B12119, Table_whl_scoring_2022_23[H_A], D12119)</f>
        <v>2</v>
      </c>
      <c r="V12119" cm="1">
        <f t="array" ref="V121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19" cm="1">
        <f t="array" ref="W12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19">
        <f>Table_whl_players_2022_23[[#This Row],[T_EV_GF]]-Table_whl_players_2022_23[[#This Row],[P_EV_GF]]</f>
        <v>2</v>
      </c>
      <c r="Y12119">
        <f>Table_whl_players_2022_23[[#This Row],[T_EV_GA]]-Table_whl_players_2022_23[[#This Row],[P_EV_GA]]</f>
        <v>1</v>
      </c>
    </row>
    <row r="12120" spans="1:25" x14ac:dyDescent="0.45">
      <c r="A12120">
        <v>12</v>
      </c>
      <c r="B12120">
        <v>1018941</v>
      </c>
      <c r="C12120" t="s">
        <v>6051</v>
      </c>
      <c r="D12120" t="str">
        <f>IF(Table_whl_players_2022_23[[#This Row],[H_A]]="H", "A", "H")</f>
        <v>A</v>
      </c>
      <c r="E12120">
        <v>28763</v>
      </c>
      <c r="F12120">
        <v>9132</v>
      </c>
      <c r="G12120" t="s">
        <v>6200</v>
      </c>
      <c r="H12120" t="s">
        <v>6201</v>
      </c>
      <c r="I12120">
        <v>72</v>
      </c>
      <c r="J12120" t="s">
        <v>6101</v>
      </c>
      <c r="K12120">
        <v>5</v>
      </c>
      <c r="L12120">
        <v>5</v>
      </c>
      <c r="M12120">
        <v>0</v>
      </c>
      <c r="N12120">
        <v>0</v>
      </c>
      <c r="O12120">
        <v>0</v>
      </c>
      <c r="P12120">
        <v>0</v>
      </c>
      <c r="Q12120">
        <v>1</v>
      </c>
      <c r="R12120">
        <v>0</v>
      </c>
      <c r="S12120">
        <v>0</v>
      </c>
      <c r="T12120">
        <f>SUMIFS(Table_whl_scoring_2022_23[EV], Table_whl_scoring_2022_23[GAME_ID], B12120, Table_whl_scoring_2022_23[H_A], C12120)</f>
        <v>4</v>
      </c>
      <c r="U12120">
        <f>SUMIFS(Table_whl_scoring_2022_23[EV], Table_whl_scoring_2022_23[GAME_ID], B12120, Table_whl_scoring_2022_23[H_A], D12120)</f>
        <v>2</v>
      </c>
      <c r="V12120" cm="1">
        <f t="array" ref="V121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20" cm="1">
        <f t="array" ref="W12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20">
        <f>Table_whl_players_2022_23[[#This Row],[T_EV_GF]]-Table_whl_players_2022_23[[#This Row],[P_EV_GF]]</f>
        <v>2</v>
      </c>
      <c r="Y12120">
        <f>Table_whl_players_2022_23[[#This Row],[T_EV_GA]]-Table_whl_players_2022_23[[#This Row],[P_EV_GA]]</f>
        <v>1</v>
      </c>
    </row>
    <row r="12121" spans="1:25" x14ac:dyDescent="0.45">
      <c r="A12121">
        <v>13</v>
      </c>
      <c r="B12121">
        <v>1018941</v>
      </c>
      <c r="C12121" t="s">
        <v>6051</v>
      </c>
      <c r="D12121" t="str">
        <f>IF(Table_whl_players_2022_23[[#This Row],[H_A]]="H", "A", "H")</f>
        <v>A</v>
      </c>
      <c r="E12121">
        <v>28760</v>
      </c>
      <c r="F12121">
        <v>9129</v>
      </c>
      <c r="G12121" t="s">
        <v>6097</v>
      </c>
      <c r="H12121" t="s">
        <v>6202</v>
      </c>
      <c r="I12121">
        <v>73</v>
      </c>
      <c r="J12121" t="s">
        <v>6119</v>
      </c>
      <c r="K12121">
        <v>3</v>
      </c>
      <c r="L12121">
        <v>3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f>SUMIFS(Table_whl_scoring_2022_23[EV], Table_whl_scoring_2022_23[GAME_ID], B12121, Table_whl_scoring_2022_23[H_A], C12121)</f>
        <v>4</v>
      </c>
      <c r="U12121">
        <f>SUMIFS(Table_whl_scoring_2022_23[EV], Table_whl_scoring_2022_23[GAME_ID], B12121, Table_whl_scoring_2022_23[H_A], D12121)</f>
        <v>2</v>
      </c>
      <c r="V12121" cm="1">
        <f t="array" ref="V12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21" cm="1">
        <f t="array" ref="W12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21">
        <f>Table_whl_players_2022_23[[#This Row],[T_EV_GF]]-Table_whl_players_2022_23[[#This Row],[P_EV_GF]]</f>
        <v>4</v>
      </c>
      <c r="Y12121">
        <f>Table_whl_players_2022_23[[#This Row],[T_EV_GA]]-Table_whl_players_2022_23[[#This Row],[P_EV_GA]]</f>
        <v>2</v>
      </c>
    </row>
    <row r="12122" spans="1:25" x14ac:dyDescent="0.45">
      <c r="A12122">
        <v>14</v>
      </c>
      <c r="B12122">
        <v>1018941</v>
      </c>
      <c r="C12122" t="s">
        <v>6051</v>
      </c>
      <c r="D12122" t="str">
        <f>IF(Table_whl_players_2022_23[[#This Row],[H_A]]="H", "A", "H")</f>
        <v>A</v>
      </c>
      <c r="E12122">
        <v>29006</v>
      </c>
      <c r="F12122">
        <v>9485</v>
      </c>
      <c r="G12122" t="s">
        <v>6204</v>
      </c>
      <c r="H12122" t="s">
        <v>6205</v>
      </c>
      <c r="I12122">
        <v>90</v>
      </c>
      <c r="J12122" t="s">
        <v>6090</v>
      </c>
      <c r="K12122">
        <v>1</v>
      </c>
      <c r="L12122">
        <v>1</v>
      </c>
      <c r="M12122">
        <v>0</v>
      </c>
      <c r="N12122">
        <v>0</v>
      </c>
      <c r="O12122">
        <v>1</v>
      </c>
      <c r="P12122">
        <v>3</v>
      </c>
      <c r="Q12122">
        <v>0</v>
      </c>
      <c r="R12122">
        <v>0</v>
      </c>
      <c r="S12122">
        <v>0</v>
      </c>
      <c r="T12122">
        <f>SUMIFS(Table_whl_scoring_2022_23[EV], Table_whl_scoring_2022_23[GAME_ID], B12122, Table_whl_scoring_2022_23[H_A], C12122)</f>
        <v>4</v>
      </c>
      <c r="U12122">
        <f>SUMIFS(Table_whl_scoring_2022_23[EV], Table_whl_scoring_2022_23[GAME_ID], B12122, Table_whl_scoring_2022_23[H_A], D12122)</f>
        <v>2</v>
      </c>
      <c r="V12122" cm="1">
        <f t="array" ref="V121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22" cm="1">
        <f t="array" ref="W121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22">
        <f>Table_whl_players_2022_23[[#This Row],[T_EV_GF]]-Table_whl_players_2022_23[[#This Row],[P_EV_GF]]</f>
        <v>3</v>
      </c>
      <c r="Y12122">
        <f>Table_whl_players_2022_23[[#This Row],[T_EV_GA]]-Table_whl_players_2022_23[[#This Row],[P_EV_GA]]</f>
        <v>1</v>
      </c>
    </row>
    <row r="12123" spans="1:25" x14ac:dyDescent="0.45">
      <c r="A12123">
        <v>15</v>
      </c>
      <c r="B12123">
        <v>1018941</v>
      </c>
      <c r="C12123" t="s">
        <v>6051</v>
      </c>
      <c r="D12123" t="str">
        <f>IF(Table_whl_players_2022_23[[#This Row],[H_A]]="H", "A", "H")</f>
        <v>A</v>
      </c>
      <c r="E12123">
        <v>29258</v>
      </c>
      <c r="F12123">
        <v>9758</v>
      </c>
      <c r="G12123" t="s">
        <v>6206</v>
      </c>
      <c r="H12123" t="s">
        <v>6195</v>
      </c>
      <c r="I12123">
        <v>91</v>
      </c>
      <c r="J12123" t="s">
        <v>6119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f>SUMIFS(Table_whl_scoring_2022_23[EV], Table_whl_scoring_2022_23[GAME_ID], B12123, Table_whl_scoring_2022_23[H_A], C12123)</f>
        <v>4</v>
      </c>
      <c r="U12123">
        <f>SUMIFS(Table_whl_scoring_2022_23[EV], Table_whl_scoring_2022_23[GAME_ID], B12123, Table_whl_scoring_2022_23[H_A], D12123)</f>
        <v>2</v>
      </c>
      <c r="V12123" cm="1">
        <f t="array" ref="V12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23" cm="1">
        <f t="array" ref="W12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23">
        <f>Table_whl_players_2022_23[[#This Row],[T_EV_GF]]-Table_whl_players_2022_23[[#This Row],[P_EV_GF]]</f>
        <v>4</v>
      </c>
      <c r="Y12123">
        <f>Table_whl_players_2022_23[[#This Row],[T_EV_GA]]-Table_whl_players_2022_23[[#This Row],[P_EV_GA]]</f>
        <v>2</v>
      </c>
    </row>
    <row r="12124" spans="1:25" x14ac:dyDescent="0.45">
      <c r="A12124">
        <v>16</v>
      </c>
      <c r="B12124">
        <v>1018941</v>
      </c>
      <c r="C12124" t="s">
        <v>6051</v>
      </c>
      <c r="D12124" t="str">
        <f>IF(Table_whl_players_2022_23[[#This Row],[H_A]]="H", "A", "H")</f>
        <v>A</v>
      </c>
      <c r="E12124">
        <v>28323</v>
      </c>
      <c r="F12124">
        <v>8644</v>
      </c>
      <c r="G12124" t="s">
        <v>6207</v>
      </c>
      <c r="H12124" t="s">
        <v>6208</v>
      </c>
      <c r="I12124">
        <v>92</v>
      </c>
      <c r="J12124" t="s">
        <v>6090</v>
      </c>
      <c r="K12124">
        <v>1</v>
      </c>
      <c r="L12124">
        <v>1</v>
      </c>
      <c r="M12124">
        <v>0</v>
      </c>
      <c r="N12124">
        <v>2</v>
      </c>
      <c r="O12124">
        <v>8</v>
      </c>
      <c r="P12124">
        <v>15</v>
      </c>
      <c r="Q12124">
        <v>0</v>
      </c>
      <c r="R12124">
        <v>0</v>
      </c>
      <c r="S12124">
        <v>0</v>
      </c>
      <c r="T12124">
        <f>SUMIFS(Table_whl_scoring_2022_23[EV], Table_whl_scoring_2022_23[GAME_ID], B12124, Table_whl_scoring_2022_23[H_A], C12124)</f>
        <v>4</v>
      </c>
      <c r="U12124">
        <f>SUMIFS(Table_whl_scoring_2022_23[EV], Table_whl_scoring_2022_23[GAME_ID], B12124, Table_whl_scoring_2022_23[H_A], D12124)</f>
        <v>2</v>
      </c>
      <c r="V12124" cm="1">
        <f t="array" ref="V12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24" cm="1">
        <f t="array" ref="W12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24">
        <f>Table_whl_players_2022_23[[#This Row],[T_EV_GF]]-Table_whl_players_2022_23[[#This Row],[P_EV_GF]]</f>
        <v>3</v>
      </c>
      <c r="Y12124">
        <f>Table_whl_players_2022_23[[#This Row],[T_EV_GA]]-Table_whl_players_2022_23[[#This Row],[P_EV_GA]]</f>
        <v>1</v>
      </c>
    </row>
    <row r="12125" spans="1:25" x14ac:dyDescent="0.45">
      <c r="A12125">
        <v>17</v>
      </c>
      <c r="B12125">
        <v>1018941</v>
      </c>
      <c r="C12125" t="s">
        <v>6051</v>
      </c>
      <c r="D12125" t="str">
        <f>IF(Table_whl_players_2022_23[[#This Row],[H_A]]="H", "A", "H")</f>
        <v>A</v>
      </c>
      <c r="E12125">
        <v>29099</v>
      </c>
      <c r="F12125">
        <v>9583</v>
      </c>
      <c r="G12125" t="s">
        <v>6209</v>
      </c>
      <c r="H12125" t="s">
        <v>6210</v>
      </c>
      <c r="I12125">
        <v>93</v>
      </c>
      <c r="J12125" t="s">
        <v>609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f>SUMIFS(Table_whl_scoring_2022_23[EV], Table_whl_scoring_2022_23[GAME_ID], B12125, Table_whl_scoring_2022_23[H_A], C12125)</f>
        <v>4</v>
      </c>
      <c r="U12125">
        <f>SUMIFS(Table_whl_scoring_2022_23[EV], Table_whl_scoring_2022_23[GAME_ID], B12125, Table_whl_scoring_2022_23[H_A], D12125)</f>
        <v>2</v>
      </c>
      <c r="V12125" cm="1">
        <f t="array" ref="V12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25" cm="1">
        <f t="array" ref="W12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25">
        <f>Table_whl_players_2022_23[[#This Row],[T_EV_GF]]-Table_whl_players_2022_23[[#This Row],[P_EV_GF]]</f>
        <v>4</v>
      </c>
      <c r="Y12125">
        <f>Table_whl_players_2022_23[[#This Row],[T_EV_GA]]-Table_whl_players_2022_23[[#This Row],[P_EV_GA]]</f>
        <v>2</v>
      </c>
    </row>
    <row r="12126" spans="1:25" x14ac:dyDescent="0.45">
      <c r="A12126">
        <v>0</v>
      </c>
      <c r="B12126">
        <v>1018941</v>
      </c>
      <c r="C12126" t="s">
        <v>6052</v>
      </c>
      <c r="D12126" t="str">
        <f>IF(Table_whl_players_2022_23[[#This Row],[H_A]]="H", "A", "H")</f>
        <v>H</v>
      </c>
      <c r="E12126">
        <v>28397</v>
      </c>
      <c r="F12126">
        <v>8718</v>
      </c>
      <c r="G12126" t="s">
        <v>6564</v>
      </c>
      <c r="H12126" t="s">
        <v>6662</v>
      </c>
      <c r="I12126">
        <v>4</v>
      </c>
      <c r="J12126" t="s">
        <v>6079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f>SUMIFS(Table_whl_scoring_2022_23[EV], Table_whl_scoring_2022_23[GAME_ID], B12126, Table_whl_scoring_2022_23[H_A], C12126)</f>
        <v>2</v>
      </c>
      <c r="U12126">
        <f>SUMIFS(Table_whl_scoring_2022_23[EV], Table_whl_scoring_2022_23[GAME_ID], B12126, Table_whl_scoring_2022_23[H_A], D12126)</f>
        <v>4</v>
      </c>
      <c r="V12126" cm="1">
        <f t="array" ref="V12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26" cm="1">
        <f t="array" ref="W12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26">
        <f>Table_whl_players_2022_23[[#This Row],[T_EV_GF]]-Table_whl_players_2022_23[[#This Row],[P_EV_GF]]</f>
        <v>2</v>
      </c>
      <c r="Y12126">
        <f>Table_whl_players_2022_23[[#This Row],[T_EV_GA]]-Table_whl_players_2022_23[[#This Row],[P_EV_GA]]</f>
        <v>4</v>
      </c>
    </row>
    <row r="12127" spans="1:25" x14ac:dyDescent="0.45">
      <c r="A12127">
        <v>1</v>
      </c>
      <c r="B12127">
        <v>1018941</v>
      </c>
      <c r="C12127" t="s">
        <v>6052</v>
      </c>
      <c r="D12127" t="str">
        <f>IF(Table_whl_players_2022_23[[#This Row],[H_A]]="H", "A", "H")</f>
        <v>H</v>
      </c>
      <c r="E12127">
        <v>28328</v>
      </c>
      <c r="F12127">
        <v>8649</v>
      </c>
      <c r="G12127" t="s">
        <v>6085</v>
      </c>
      <c r="H12127" t="s">
        <v>6444</v>
      </c>
      <c r="I12127">
        <v>5</v>
      </c>
      <c r="J12127" t="s">
        <v>6079</v>
      </c>
      <c r="K12127">
        <v>1</v>
      </c>
      <c r="L12127">
        <v>1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2</v>
      </c>
      <c r="T12127">
        <f>SUMIFS(Table_whl_scoring_2022_23[EV], Table_whl_scoring_2022_23[GAME_ID], B12127, Table_whl_scoring_2022_23[H_A], C12127)</f>
        <v>2</v>
      </c>
      <c r="U12127">
        <f>SUMIFS(Table_whl_scoring_2022_23[EV], Table_whl_scoring_2022_23[GAME_ID], B12127, Table_whl_scoring_2022_23[H_A], D12127)</f>
        <v>4</v>
      </c>
      <c r="V12127" cm="1">
        <f t="array" ref="V12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27" cm="1">
        <f t="array" ref="W121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27">
        <f>Table_whl_players_2022_23[[#This Row],[T_EV_GF]]-Table_whl_players_2022_23[[#This Row],[P_EV_GF]]</f>
        <v>1</v>
      </c>
      <c r="Y12127">
        <f>Table_whl_players_2022_23[[#This Row],[T_EV_GA]]-Table_whl_players_2022_23[[#This Row],[P_EV_GA]]</f>
        <v>3</v>
      </c>
    </row>
    <row r="12128" spans="1:25" x14ac:dyDescent="0.45">
      <c r="A12128">
        <v>2</v>
      </c>
      <c r="B12128">
        <v>1018941</v>
      </c>
      <c r="C12128" t="s">
        <v>6052</v>
      </c>
      <c r="D12128" t="str">
        <f>IF(Table_whl_players_2022_23[[#This Row],[H_A]]="H", "A", "H")</f>
        <v>H</v>
      </c>
      <c r="E12128">
        <v>29080</v>
      </c>
      <c r="F12128">
        <v>9564</v>
      </c>
      <c r="G12128" t="s">
        <v>6445</v>
      </c>
      <c r="H12128" t="s">
        <v>6403</v>
      </c>
      <c r="I12128">
        <v>6</v>
      </c>
      <c r="J12128" t="s">
        <v>6119</v>
      </c>
      <c r="K12128">
        <v>0</v>
      </c>
      <c r="L12128">
        <v>0</v>
      </c>
      <c r="M12128">
        <v>0</v>
      </c>
      <c r="N12128">
        <v>1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f>SUMIFS(Table_whl_scoring_2022_23[EV], Table_whl_scoring_2022_23[GAME_ID], B12128, Table_whl_scoring_2022_23[H_A], C12128)</f>
        <v>2</v>
      </c>
      <c r="U12128">
        <f>SUMIFS(Table_whl_scoring_2022_23[EV], Table_whl_scoring_2022_23[GAME_ID], B12128, Table_whl_scoring_2022_23[H_A], D12128)</f>
        <v>4</v>
      </c>
      <c r="V12128" cm="1">
        <f t="array" ref="V12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28" cm="1">
        <f t="array" ref="W12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28">
        <f>Table_whl_players_2022_23[[#This Row],[T_EV_GF]]-Table_whl_players_2022_23[[#This Row],[P_EV_GF]]</f>
        <v>1</v>
      </c>
      <c r="Y12128">
        <f>Table_whl_players_2022_23[[#This Row],[T_EV_GA]]-Table_whl_players_2022_23[[#This Row],[P_EV_GA]]</f>
        <v>3</v>
      </c>
    </row>
    <row r="12129" spans="1:25" x14ac:dyDescent="0.45">
      <c r="A12129">
        <v>3</v>
      </c>
      <c r="B12129">
        <v>1018941</v>
      </c>
      <c r="C12129" t="s">
        <v>6052</v>
      </c>
      <c r="D12129" t="str">
        <f>IF(Table_whl_players_2022_23[[#This Row],[H_A]]="H", "A", "H")</f>
        <v>H</v>
      </c>
      <c r="E12129">
        <v>28907</v>
      </c>
      <c r="F12129">
        <v>9347</v>
      </c>
      <c r="G12129" t="s">
        <v>6411</v>
      </c>
      <c r="H12129" t="s">
        <v>6446</v>
      </c>
      <c r="I12129">
        <v>7</v>
      </c>
      <c r="J12129" t="s">
        <v>6101</v>
      </c>
      <c r="K12129">
        <v>6</v>
      </c>
      <c r="L12129">
        <v>6</v>
      </c>
      <c r="M12129">
        <v>0</v>
      </c>
      <c r="N12129">
        <v>1</v>
      </c>
      <c r="O12129">
        <v>0</v>
      </c>
      <c r="P12129">
        <v>2</v>
      </c>
      <c r="Q12129">
        <v>-2</v>
      </c>
      <c r="R12129">
        <v>0</v>
      </c>
      <c r="S12129">
        <v>0</v>
      </c>
      <c r="T12129">
        <f>SUMIFS(Table_whl_scoring_2022_23[EV], Table_whl_scoring_2022_23[GAME_ID], B12129, Table_whl_scoring_2022_23[H_A], C12129)</f>
        <v>2</v>
      </c>
      <c r="U12129">
        <f>SUMIFS(Table_whl_scoring_2022_23[EV], Table_whl_scoring_2022_23[GAME_ID], B12129, Table_whl_scoring_2022_23[H_A], D12129)</f>
        <v>4</v>
      </c>
      <c r="V12129" cm="1">
        <f t="array" ref="V12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29" cm="1">
        <f t="array" ref="W1212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129">
        <f>Table_whl_players_2022_23[[#This Row],[T_EV_GF]]-Table_whl_players_2022_23[[#This Row],[P_EV_GF]]</f>
        <v>1</v>
      </c>
      <c r="Y12129">
        <f>Table_whl_players_2022_23[[#This Row],[T_EV_GA]]-Table_whl_players_2022_23[[#This Row],[P_EV_GA]]</f>
        <v>1</v>
      </c>
    </row>
    <row r="12130" spans="1:25" x14ac:dyDescent="0.45">
      <c r="A12130">
        <v>4</v>
      </c>
      <c r="B12130">
        <v>1018941</v>
      </c>
      <c r="C12130" t="s">
        <v>6052</v>
      </c>
      <c r="D12130" t="str">
        <f>IF(Table_whl_players_2022_23[[#This Row],[H_A]]="H", "A", "H")</f>
        <v>H</v>
      </c>
      <c r="E12130">
        <v>28216</v>
      </c>
      <c r="F12130">
        <v>8502</v>
      </c>
      <c r="G12130" t="s">
        <v>6411</v>
      </c>
      <c r="H12130" t="s">
        <v>6447</v>
      </c>
      <c r="I12130">
        <v>8</v>
      </c>
      <c r="J12130" t="s">
        <v>6090</v>
      </c>
      <c r="K12130">
        <v>2</v>
      </c>
      <c r="L12130">
        <v>2</v>
      </c>
      <c r="M12130">
        <v>1</v>
      </c>
      <c r="N12130">
        <v>0</v>
      </c>
      <c r="O12130">
        <v>29</v>
      </c>
      <c r="P12130">
        <v>47</v>
      </c>
      <c r="Q12130">
        <v>-1</v>
      </c>
      <c r="R12130">
        <v>0</v>
      </c>
      <c r="S12130">
        <v>0</v>
      </c>
      <c r="T12130">
        <f>SUMIFS(Table_whl_scoring_2022_23[EV], Table_whl_scoring_2022_23[GAME_ID], B12130, Table_whl_scoring_2022_23[H_A], C12130)</f>
        <v>2</v>
      </c>
      <c r="U12130">
        <f>SUMIFS(Table_whl_scoring_2022_23[EV], Table_whl_scoring_2022_23[GAME_ID], B12130, Table_whl_scoring_2022_23[H_A], D12130)</f>
        <v>4</v>
      </c>
      <c r="V12130" cm="1">
        <f t="array" ref="V12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30" cm="1">
        <f t="array" ref="W121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30">
        <f>Table_whl_players_2022_23[[#This Row],[T_EV_GF]]-Table_whl_players_2022_23[[#This Row],[P_EV_GF]]</f>
        <v>2</v>
      </c>
      <c r="Y12130">
        <f>Table_whl_players_2022_23[[#This Row],[T_EV_GA]]-Table_whl_players_2022_23[[#This Row],[P_EV_GA]]</f>
        <v>3</v>
      </c>
    </row>
    <row r="12131" spans="1:25" x14ac:dyDescent="0.45">
      <c r="A12131">
        <v>5</v>
      </c>
      <c r="B12131">
        <v>1018941</v>
      </c>
      <c r="C12131" t="s">
        <v>6052</v>
      </c>
      <c r="D12131" t="str">
        <f>IF(Table_whl_players_2022_23[[#This Row],[H_A]]="H", "A", "H")</f>
        <v>H</v>
      </c>
      <c r="E12131">
        <v>28908</v>
      </c>
      <c r="F12131">
        <v>9348</v>
      </c>
      <c r="G12131" t="s">
        <v>6448</v>
      </c>
      <c r="H12131" t="s">
        <v>6449</v>
      </c>
      <c r="I12131">
        <v>13</v>
      </c>
      <c r="J12131" t="s">
        <v>6119</v>
      </c>
      <c r="K12131">
        <v>2</v>
      </c>
      <c r="L12131">
        <v>2</v>
      </c>
      <c r="M12131">
        <v>0</v>
      </c>
      <c r="N12131">
        <v>0</v>
      </c>
      <c r="O12131">
        <v>0</v>
      </c>
      <c r="P12131">
        <v>0</v>
      </c>
      <c r="Q12131">
        <v>1</v>
      </c>
      <c r="R12131">
        <v>0</v>
      </c>
      <c r="S12131">
        <v>2</v>
      </c>
      <c r="T12131">
        <f>SUMIFS(Table_whl_scoring_2022_23[EV], Table_whl_scoring_2022_23[GAME_ID], B12131, Table_whl_scoring_2022_23[H_A], C12131)</f>
        <v>2</v>
      </c>
      <c r="U12131">
        <f>SUMIFS(Table_whl_scoring_2022_23[EV], Table_whl_scoring_2022_23[GAME_ID], B12131, Table_whl_scoring_2022_23[H_A], D12131)</f>
        <v>4</v>
      </c>
      <c r="V12131" cm="1">
        <f t="array" ref="V121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31" cm="1">
        <f t="array" ref="W121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31">
        <f>Table_whl_players_2022_23[[#This Row],[T_EV_GF]]-Table_whl_players_2022_23[[#This Row],[P_EV_GF]]</f>
        <v>0</v>
      </c>
      <c r="Y12131">
        <f>Table_whl_players_2022_23[[#This Row],[T_EV_GA]]-Table_whl_players_2022_23[[#This Row],[P_EV_GA]]</f>
        <v>3</v>
      </c>
    </row>
    <row r="12132" spans="1:25" x14ac:dyDescent="0.45">
      <c r="A12132">
        <v>6</v>
      </c>
      <c r="B12132">
        <v>1018941</v>
      </c>
      <c r="C12132" t="s">
        <v>6052</v>
      </c>
      <c r="D12132" t="str">
        <f>IF(Table_whl_players_2022_23[[#This Row],[H_A]]="H", "A", "H")</f>
        <v>H</v>
      </c>
      <c r="E12132">
        <v>28909</v>
      </c>
      <c r="F12132">
        <v>9349</v>
      </c>
      <c r="G12132" t="s">
        <v>6451</v>
      </c>
      <c r="H12132" t="s">
        <v>6452</v>
      </c>
      <c r="I12132">
        <v>15</v>
      </c>
      <c r="J12132" t="s">
        <v>6090</v>
      </c>
      <c r="K12132">
        <v>5</v>
      </c>
      <c r="L12132">
        <v>5</v>
      </c>
      <c r="M12132">
        <v>0</v>
      </c>
      <c r="N12132">
        <v>1</v>
      </c>
      <c r="O12132">
        <v>4</v>
      </c>
      <c r="P12132">
        <v>13</v>
      </c>
      <c r="Q12132">
        <v>-1</v>
      </c>
      <c r="R12132">
        <v>0</v>
      </c>
      <c r="S12132">
        <v>0</v>
      </c>
      <c r="T12132">
        <f>SUMIFS(Table_whl_scoring_2022_23[EV], Table_whl_scoring_2022_23[GAME_ID], B12132, Table_whl_scoring_2022_23[H_A], C12132)</f>
        <v>2</v>
      </c>
      <c r="U12132">
        <f>SUMIFS(Table_whl_scoring_2022_23[EV], Table_whl_scoring_2022_23[GAME_ID], B12132, Table_whl_scoring_2022_23[H_A], D12132)</f>
        <v>4</v>
      </c>
      <c r="V12132" cm="1">
        <f t="array" ref="V12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32" cm="1">
        <f t="array" ref="W121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32">
        <f>Table_whl_players_2022_23[[#This Row],[T_EV_GF]]-Table_whl_players_2022_23[[#This Row],[P_EV_GF]]</f>
        <v>1</v>
      </c>
      <c r="Y12132">
        <f>Table_whl_players_2022_23[[#This Row],[T_EV_GA]]-Table_whl_players_2022_23[[#This Row],[P_EV_GA]]</f>
        <v>2</v>
      </c>
    </row>
    <row r="12133" spans="1:25" x14ac:dyDescent="0.45">
      <c r="A12133">
        <v>7</v>
      </c>
      <c r="B12133">
        <v>1018941</v>
      </c>
      <c r="C12133" t="s">
        <v>6052</v>
      </c>
      <c r="D12133" t="str">
        <f>IF(Table_whl_players_2022_23[[#This Row],[H_A]]="H", "A", "H")</f>
        <v>H</v>
      </c>
      <c r="E12133">
        <v>29302</v>
      </c>
      <c r="F12133">
        <v>9807</v>
      </c>
      <c r="G12133" t="s">
        <v>6530</v>
      </c>
      <c r="H12133" t="s">
        <v>6745</v>
      </c>
      <c r="I12133">
        <v>16</v>
      </c>
      <c r="J12133" t="s">
        <v>6119</v>
      </c>
      <c r="K12133">
        <v>3</v>
      </c>
      <c r="L12133">
        <v>3</v>
      </c>
      <c r="M12133">
        <v>0</v>
      </c>
      <c r="N12133">
        <v>0</v>
      </c>
      <c r="O12133">
        <v>0</v>
      </c>
      <c r="P12133">
        <v>0</v>
      </c>
      <c r="Q12133">
        <v>-1</v>
      </c>
      <c r="R12133">
        <v>0</v>
      </c>
      <c r="S12133">
        <v>0</v>
      </c>
      <c r="T12133">
        <f>SUMIFS(Table_whl_scoring_2022_23[EV], Table_whl_scoring_2022_23[GAME_ID], B12133, Table_whl_scoring_2022_23[H_A], C12133)</f>
        <v>2</v>
      </c>
      <c r="U12133">
        <f>SUMIFS(Table_whl_scoring_2022_23[EV], Table_whl_scoring_2022_23[GAME_ID], B12133, Table_whl_scoring_2022_23[H_A], D12133)</f>
        <v>4</v>
      </c>
      <c r="V12133" cm="1">
        <f t="array" ref="V12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33" cm="1">
        <f t="array" ref="W121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33">
        <f>Table_whl_players_2022_23[[#This Row],[T_EV_GF]]-Table_whl_players_2022_23[[#This Row],[P_EV_GF]]</f>
        <v>2</v>
      </c>
      <c r="Y12133">
        <f>Table_whl_players_2022_23[[#This Row],[T_EV_GA]]-Table_whl_players_2022_23[[#This Row],[P_EV_GA]]</f>
        <v>3</v>
      </c>
    </row>
    <row r="12134" spans="1:25" x14ac:dyDescent="0.45">
      <c r="A12134">
        <v>8</v>
      </c>
      <c r="B12134">
        <v>1018941</v>
      </c>
      <c r="C12134" t="s">
        <v>6052</v>
      </c>
      <c r="D12134" t="str">
        <f>IF(Table_whl_players_2022_23[[#This Row],[H_A]]="H", "A", "H")</f>
        <v>H</v>
      </c>
      <c r="E12134">
        <v>29132</v>
      </c>
      <c r="F12134">
        <v>9627</v>
      </c>
      <c r="G12134" t="s">
        <v>6383</v>
      </c>
      <c r="H12134" t="s">
        <v>6453</v>
      </c>
      <c r="I12134">
        <v>17</v>
      </c>
      <c r="J12134" t="s">
        <v>6101</v>
      </c>
      <c r="K12134">
        <v>3</v>
      </c>
      <c r="L12134">
        <v>3</v>
      </c>
      <c r="M12134">
        <v>0</v>
      </c>
      <c r="N12134">
        <v>0</v>
      </c>
      <c r="O12134">
        <v>1</v>
      </c>
      <c r="P12134">
        <v>1</v>
      </c>
      <c r="Q12134">
        <v>-1</v>
      </c>
      <c r="R12134">
        <v>0</v>
      </c>
      <c r="S12134">
        <v>2</v>
      </c>
      <c r="T12134">
        <f>SUMIFS(Table_whl_scoring_2022_23[EV], Table_whl_scoring_2022_23[GAME_ID], B12134, Table_whl_scoring_2022_23[H_A], C12134)</f>
        <v>2</v>
      </c>
      <c r="U12134">
        <f>SUMIFS(Table_whl_scoring_2022_23[EV], Table_whl_scoring_2022_23[GAME_ID], B12134, Table_whl_scoring_2022_23[H_A], D12134)</f>
        <v>4</v>
      </c>
      <c r="V12134" cm="1">
        <f t="array" ref="V12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34" cm="1">
        <f t="array" ref="W121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34">
        <f>Table_whl_players_2022_23[[#This Row],[T_EV_GF]]-Table_whl_players_2022_23[[#This Row],[P_EV_GF]]</f>
        <v>2</v>
      </c>
      <c r="Y12134">
        <f>Table_whl_players_2022_23[[#This Row],[T_EV_GA]]-Table_whl_players_2022_23[[#This Row],[P_EV_GA]]</f>
        <v>3</v>
      </c>
    </row>
    <row r="12135" spans="1:25" x14ac:dyDescent="0.45">
      <c r="A12135">
        <v>9</v>
      </c>
      <c r="B12135">
        <v>1018941</v>
      </c>
      <c r="C12135" t="s">
        <v>6052</v>
      </c>
      <c r="D12135" t="str">
        <f>IF(Table_whl_players_2022_23[[#This Row],[H_A]]="H", "A", "H")</f>
        <v>H</v>
      </c>
      <c r="E12135">
        <v>27922</v>
      </c>
      <c r="F12135">
        <v>8120</v>
      </c>
      <c r="G12135" t="s">
        <v>6171</v>
      </c>
      <c r="H12135" t="s">
        <v>6134</v>
      </c>
      <c r="I12135">
        <v>21</v>
      </c>
      <c r="J12135" t="s">
        <v>6119</v>
      </c>
      <c r="K12135">
        <v>5</v>
      </c>
      <c r="L12135">
        <v>5</v>
      </c>
      <c r="M12135">
        <v>1</v>
      </c>
      <c r="N12135">
        <v>1</v>
      </c>
      <c r="O12135">
        <v>0</v>
      </c>
      <c r="P12135">
        <v>0</v>
      </c>
      <c r="Q12135">
        <v>0</v>
      </c>
      <c r="R12135">
        <v>0</v>
      </c>
      <c r="S12135">
        <v>2</v>
      </c>
      <c r="T12135">
        <f>SUMIFS(Table_whl_scoring_2022_23[EV], Table_whl_scoring_2022_23[GAME_ID], B12135, Table_whl_scoring_2022_23[H_A], C12135)</f>
        <v>2</v>
      </c>
      <c r="U12135">
        <f>SUMIFS(Table_whl_scoring_2022_23[EV], Table_whl_scoring_2022_23[GAME_ID], B12135, Table_whl_scoring_2022_23[H_A], D12135)</f>
        <v>4</v>
      </c>
      <c r="V12135" cm="1">
        <f t="array" ref="V121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35" cm="1">
        <f t="array" ref="W12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35">
        <f>Table_whl_players_2022_23[[#This Row],[T_EV_GF]]-Table_whl_players_2022_23[[#This Row],[P_EV_GF]]</f>
        <v>1</v>
      </c>
      <c r="Y12135">
        <f>Table_whl_players_2022_23[[#This Row],[T_EV_GA]]-Table_whl_players_2022_23[[#This Row],[P_EV_GA]]</f>
        <v>3</v>
      </c>
    </row>
    <row r="12136" spans="1:25" x14ac:dyDescent="0.45">
      <c r="A12136">
        <v>10</v>
      </c>
      <c r="B12136">
        <v>1018941</v>
      </c>
      <c r="C12136" t="s">
        <v>6052</v>
      </c>
      <c r="D12136" t="str">
        <f>IF(Table_whl_players_2022_23[[#This Row],[H_A]]="H", "A", "H")</f>
        <v>H</v>
      </c>
      <c r="E12136">
        <v>28549</v>
      </c>
      <c r="F12136">
        <v>8900</v>
      </c>
      <c r="G12136" t="s">
        <v>6255</v>
      </c>
      <c r="H12136" t="s">
        <v>6447</v>
      </c>
      <c r="I12136">
        <v>22</v>
      </c>
      <c r="J12136" t="s">
        <v>6101</v>
      </c>
      <c r="K12136">
        <v>3</v>
      </c>
      <c r="L12136">
        <v>3</v>
      </c>
      <c r="M12136">
        <v>1</v>
      </c>
      <c r="N12136">
        <v>0</v>
      </c>
      <c r="O12136">
        <v>0</v>
      </c>
      <c r="P12136">
        <v>0</v>
      </c>
      <c r="Q12136">
        <v>-1</v>
      </c>
      <c r="R12136">
        <v>0</v>
      </c>
      <c r="S12136">
        <v>0</v>
      </c>
      <c r="T12136">
        <f>SUMIFS(Table_whl_scoring_2022_23[EV], Table_whl_scoring_2022_23[GAME_ID], B12136, Table_whl_scoring_2022_23[H_A], C12136)</f>
        <v>2</v>
      </c>
      <c r="U12136">
        <f>SUMIFS(Table_whl_scoring_2022_23[EV], Table_whl_scoring_2022_23[GAME_ID], B12136, Table_whl_scoring_2022_23[H_A], D12136)</f>
        <v>4</v>
      </c>
      <c r="V12136" cm="1">
        <f t="array" ref="V121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36" cm="1">
        <f t="array" ref="W121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36">
        <f>Table_whl_players_2022_23[[#This Row],[T_EV_GF]]-Table_whl_players_2022_23[[#This Row],[P_EV_GF]]</f>
        <v>1</v>
      </c>
      <c r="Y12136">
        <f>Table_whl_players_2022_23[[#This Row],[T_EV_GA]]-Table_whl_players_2022_23[[#This Row],[P_EV_GA]]</f>
        <v>2</v>
      </c>
    </row>
    <row r="12137" spans="1:25" x14ac:dyDescent="0.45">
      <c r="A12137">
        <v>11</v>
      </c>
      <c r="B12137">
        <v>1018941</v>
      </c>
      <c r="C12137" t="s">
        <v>6052</v>
      </c>
      <c r="D12137" t="str">
        <f>IF(Table_whl_players_2022_23[[#This Row],[H_A]]="H", "A", "H")</f>
        <v>H</v>
      </c>
      <c r="E12137">
        <v>28312</v>
      </c>
      <c r="F12137">
        <v>8633</v>
      </c>
      <c r="G12137" t="s">
        <v>6746</v>
      </c>
      <c r="H12137" t="s">
        <v>6747</v>
      </c>
      <c r="I12137">
        <v>24</v>
      </c>
      <c r="J12137" t="s">
        <v>6119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-1</v>
      </c>
      <c r="R12137">
        <v>0</v>
      </c>
      <c r="S12137">
        <v>0</v>
      </c>
      <c r="T12137">
        <f>SUMIFS(Table_whl_scoring_2022_23[EV], Table_whl_scoring_2022_23[GAME_ID], B12137, Table_whl_scoring_2022_23[H_A], C12137)</f>
        <v>2</v>
      </c>
      <c r="U12137">
        <f>SUMIFS(Table_whl_scoring_2022_23[EV], Table_whl_scoring_2022_23[GAME_ID], B12137, Table_whl_scoring_2022_23[H_A], D12137)</f>
        <v>4</v>
      </c>
      <c r="V12137" cm="1">
        <f t="array" ref="V12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37" cm="1">
        <f t="array" ref="W121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37">
        <f>Table_whl_players_2022_23[[#This Row],[T_EV_GF]]-Table_whl_players_2022_23[[#This Row],[P_EV_GF]]</f>
        <v>2</v>
      </c>
      <c r="Y12137">
        <f>Table_whl_players_2022_23[[#This Row],[T_EV_GA]]-Table_whl_players_2022_23[[#This Row],[P_EV_GA]]</f>
        <v>3</v>
      </c>
    </row>
    <row r="12138" spans="1:25" x14ac:dyDescent="0.45">
      <c r="A12138">
        <v>12</v>
      </c>
      <c r="B12138">
        <v>1018941</v>
      </c>
      <c r="C12138" t="s">
        <v>6052</v>
      </c>
      <c r="D12138" t="str">
        <f>IF(Table_whl_players_2022_23[[#This Row],[H_A]]="H", "A", "H")</f>
        <v>H</v>
      </c>
      <c r="E12138">
        <v>29081</v>
      </c>
      <c r="F12138">
        <v>9565</v>
      </c>
      <c r="G12138" t="s">
        <v>6267</v>
      </c>
      <c r="H12138" t="s">
        <v>6823</v>
      </c>
      <c r="I12138">
        <v>26</v>
      </c>
      <c r="J12138" t="s">
        <v>6101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1</v>
      </c>
      <c r="R12138">
        <v>0</v>
      </c>
      <c r="S12138">
        <v>2</v>
      </c>
      <c r="T12138">
        <f>SUMIFS(Table_whl_scoring_2022_23[EV], Table_whl_scoring_2022_23[GAME_ID], B12138, Table_whl_scoring_2022_23[H_A], C12138)</f>
        <v>2</v>
      </c>
      <c r="U12138">
        <f>SUMIFS(Table_whl_scoring_2022_23[EV], Table_whl_scoring_2022_23[GAME_ID], B12138, Table_whl_scoring_2022_23[H_A], D12138)</f>
        <v>4</v>
      </c>
      <c r="V12138" cm="1">
        <f t="array" ref="V121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38" cm="1">
        <f t="array" ref="W12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38">
        <f>Table_whl_players_2022_23[[#This Row],[T_EV_GF]]-Table_whl_players_2022_23[[#This Row],[P_EV_GF]]</f>
        <v>1</v>
      </c>
      <c r="Y12138">
        <f>Table_whl_players_2022_23[[#This Row],[T_EV_GA]]-Table_whl_players_2022_23[[#This Row],[P_EV_GA]]</f>
        <v>4</v>
      </c>
    </row>
    <row r="12139" spans="1:25" x14ac:dyDescent="0.45">
      <c r="A12139">
        <v>13</v>
      </c>
      <c r="B12139">
        <v>1018941</v>
      </c>
      <c r="C12139" t="s">
        <v>6052</v>
      </c>
      <c r="D12139" t="str">
        <f>IF(Table_whl_players_2022_23[[#This Row],[H_A]]="H", "A", "H")</f>
        <v>H</v>
      </c>
      <c r="E12139">
        <v>28797</v>
      </c>
      <c r="F12139">
        <v>9189</v>
      </c>
      <c r="G12139" t="s">
        <v>6460</v>
      </c>
      <c r="H12139" t="s">
        <v>6461</v>
      </c>
      <c r="I12139">
        <v>27</v>
      </c>
      <c r="J12139" t="s">
        <v>6090</v>
      </c>
      <c r="K12139">
        <v>1</v>
      </c>
      <c r="L12139">
        <v>1</v>
      </c>
      <c r="M12139">
        <v>0</v>
      </c>
      <c r="N12139">
        <v>0</v>
      </c>
      <c r="O12139">
        <v>3</v>
      </c>
      <c r="P12139">
        <v>6</v>
      </c>
      <c r="Q12139">
        <v>-1</v>
      </c>
      <c r="R12139">
        <v>0</v>
      </c>
      <c r="S12139">
        <v>0</v>
      </c>
      <c r="T12139">
        <f>SUMIFS(Table_whl_scoring_2022_23[EV], Table_whl_scoring_2022_23[GAME_ID], B12139, Table_whl_scoring_2022_23[H_A], C12139)</f>
        <v>2</v>
      </c>
      <c r="U12139">
        <f>SUMIFS(Table_whl_scoring_2022_23[EV], Table_whl_scoring_2022_23[GAME_ID], B12139, Table_whl_scoring_2022_23[H_A], D12139)</f>
        <v>4</v>
      </c>
      <c r="V12139" cm="1">
        <f t="array" ref="V12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39" cm="1">
        <f t="array" ref="W121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39">
        <f>Table_whl_players_2022_23[[#This Row],[T_EV_GF]]-Table_whl_players_2022_23[[#This Row],[P_EV_GF]]</f>
        <v>2</v>
      </c>
      <c r="Y12139">
        <f>Table_whl_players_2022_23[[#This Row],[T_EV_GA]]-Table_whl_players_2022_23[[#This Row],[P_EV_GA]]</f>
        <v>3</v>
      </c>
    </row>
    <row r="12140" spans="1:25" x14ac:dyDescent="0.45">
      <c r="A12140">
        <v>14</v>
      </c>
      <c r="B12140">
        <v>1018941</v>
      </c>
      <c r="C12140" t="s">
        <v>6052</v>
      </c>
      <c r="D12140" t="str">
        <f>IF(Table_whl_players_2022_23[[#This Row],[H_A]]="H", "A", "H")</f>
        <v>H</v>
      </c>
      <c r="E12140">
        <v>28432</v>
      </c>
      <c r="F12140">
        <v>8753</v>
      </c>
      <c r="G12140" t="s">
        <v>6462</v>
      </c>
      <c r="H12140" t="s">
        <v>6463</v>
      </c>
      <c r="I12140">
        <v>28</v>
      </c>
      <c r="J12140" t="s">
        <v>6101</v>
      </c>
      <c r="K12140">
        <v>3</v>
      </c>
      <c r="L12140">
        <v>3</v>
      </c>
      <c r="M12140">
        <v>0</v>
      </c>
      <c r="N12140">
        <v>1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f>SUMIFS(Table_whl_scoring_2022_23[EV], Table_whl_scoring_2022_23[GAME_ID], B12140, Table_whl_scoring_2022_23[H_A], C12140)</f>
        <v>2</v>
      </c>
      <c r="U12140">
        <f>SUMIFS(Table_whl_scoring_2022_23[EV], Table_whl_scoring_2022_23[GAME_ID], B12140, Table_whl_scoring_2022_23[H_A], D12140)</f>
        <v>4</v>
      </c>
      <c r="V12140" cm="1">
        <f t="array" ref="V12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40" cm="1">
        <f t="array" ref="W12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40">
        <f>Table_whl_players_2022_23[[#This Row],[T_EV_GF]]-Table_whl_players_2022_23[[#This Row],[P_EV_GF]]</f>
        <v>1</v>
      </c>
      <c r="Y12140">
        <f>Table_whl_players_2022_23[[#This Row],[T_EV_GA]]-Table_whl_players_2022_23[[#This Row],[P_EV_GA]]</f>
        <v>3</v>
      </c>
    </row>
    <row r="12141" spans="1:25" x14ac:dyDescent="0.45">
      <c r="A12141">
        <v>15</v>
      </c>
      <c r="B12141">
        <v>1018941</v>
      </c>
      <c r="C12141" t="s">
        <v>6052</v>
      </c>
      <c r="D12141" t="str">
        <f>IF(Table_whl_players_2022_23[[#This Row],[H_A]]="H", "A", "H")</f>
        <v>H</v>
      </c>
      <c r="E12141">
        <v>28067</v>
      </c>
      <c r="F12141">
        <v>8344</v>
      </c>
      <c r="G12141" t="s">
        <v>6466</v>
      </c>
      <c r="H12141" t="s">
        <v>6467</v>
      </c>
      <c r="I12141">
        <v>34</v>
      </c>
      <c r="J12141" t="s">
        <v>6090</v>
      </c>
      <c r="K12141">
        <v>1</v>
      </c>
      <c r="L12141">
        <v>1</v>
      </c>
      <c r="M12141">
        <v>0</v>
      </c>
      <c r="N12141">
        <v>0</v>
      </c>
      <c r="O12141">
        <v>0</v>
      </c>
      <c r="P12141">
        <v>5</v>
      </c>
      <c r="Q12141">
        <v>-1</v>
      </c>
      <c r="R12141">
        <v>0</v>
      </c>
      <c r="S12141">
        <v>0</v>
      </c>
      <c r="T12141">
        <f>SUMIFS(Table_whl_scoring_2022_23[EV], Table_whl_scoring_2022_23[GAME_ID], B12141, Table_whl_scoring_2022_23[H_A], C12141)</f>
        <v>2</v>
      </c>
      <c r="U12141">
        <f>SUMIFS(Table_whl_scoring_2022_23[EV], Table_whl_scoring_2022_23[GAME_ID], B12141, Table_whl_scoring_2022_23[H_A], D12141)</f>
        <v>4</v>
      </c>
      <c r="V12141" cm="1">
        <f t="array" ref="V12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41" cm="1">
        <f t="array" ref="W12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41">
        <f>Table_whl_players_2022_23[[#This Row],[T_EV_GF]]-Table_whl_players_2022_23[[#This Row],[P_EV_GF]]</f>
        <v>2</v>
      </c>
      <c r="Y12141">
        <f>Table_whl_players_2022_23[[#This Row],[T_EV_GA]]-Table_whl_players_2022_23[[#This Row],[P_EV_GA]]</f>
        <v>3</v>
      </c>
    </row>
    <row r="12142" spans="1:25" x14ac:dyDescent="0.45">
      <c r="A12142">
        <v>16</v>
      </c>
      <c r="B12142">
        <v>1018941</v>
      </c>
      <c r="C12142" t="s">
        <v>6052</v>
      </c>
      <c r="D12142" t="str">
        <f>IF(Table_whl_players_2022_23[[#This Row],[H_A]]="H", "A", "H")</f>
        <v>H</v>
      </c>
      <c r="E12142">
        <v>28803</v>
      </c>
      <c r="F12142">
        <v>9197</v>
      </c>
      <c r="G12142" t="s">
        <v>6468</v>
      </c>
      <c r="H12142" t="s">
        <v>6469</v>
      </c>
      <c r="I12142">
        <v>47</v>
      </c>
      <c r="J12142" t="s">
        <v>6119</v>
      </c>
      <c r="K12142">
        <v>4</v>
      </c>
      <c r="L12142">
        <v>4</v>
      </c>
      <c r="M12142">
        <v>1</v>
      </c>
      <c r="N12142">
        <v>1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f>SUMIFS(Table_whl_scoring_2022_23[EV], Table_whl_scoring_2022_23[GAME_ID], B12142, Table_whl_scoring_2022_23[H_A], C12142)</f>
        <v>2</v>
      </c>
      <c r="U12142">
        <f>SUMIFS(Table_whl_scoring_2022_23[EV], Table_whl_scoring_2022_23[GAME_ID], B12142, Table_whl_scoring_2022_23[H_A], D12142)</f>
        <v>4</v>
      </c>
      <c r="V12142" cm="1">
        <f t="array" ref="V12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42" cm="1">
        <f t="array" ref="W12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42">
        <f>Table_whl_players_2022_23[[#This Row],[T_EV_GF]]-Table_whl_players_2022_23[[#This Row],[P_EV_GF]]</f>
        <v>2</v>
      </c>
      <c r="Y12142">
        <f>Table_whl_players_2022_23[[#This Row],[T_EV_GA]]-Table_whl_players_2022_23[[#This Row],[P_EV_GA]]</f>
        <v>4</v>
      </c>
    </row>
    <row r="12143" spans="1:25" x14ac:dyDescent="0.45">
      <c r="A12143">
        <v>0</v>
      </c>
      <c r="B12143">
        <v>1018942</v>
      </c>
      <c r="C12143" t="s">
        <v>6051</v>
      </c>
      <c r="D12143" t="str">
        <f>IF(Table_whl_players_2022_23[[#This Row],[H_A]]="H", "A", "H")</f>
        <v>A</v>
      </c>
      <c r="E12143">
        <v>28454</v>
      </c>
      <c r="F12143">
        <v>8797</v>
      </c>
      <c r="G12143" t="s">
        <v>6211</v>
      </c>
      <c r="H12143" t="s">
        <v>6212</v>
      </c>
      <c r="I12143">
        <v>3</v>
      </c>
      <c r="J12143" t="s">
        <v>6119</v>
      </c>
      <c r="K12143">
        <v>2</v>
      </c>
      <c r="L12143">
        <v>2</v>
      </c>
      <c r="M12143">
        <v>0</v>
      </c>
      <c r="N12143">
        <v>0</v>
      </c>
      <c r="O12143">
        <v>0</v>
      </c>
      <c r="P12143">
        <v>0</v>
      </c>
      <c r="Q12143">
        <v>2</v>
      </c>
      <c r="R12143">
        <v>0</v>
      </c>
      <c r="S12143">
        <v>0</v>
      </c>
      <c r="T12143">
        <f>SUMIFS(Table_whl_scoring_2022_23[EV], Table_whl_scoring_2022_23[GAME_ID], B12143, Table_whl_scoring_2022_23[H_A], C12143)</f>
        <v>4</v>
      </c>
      <c r="U12143">
        <f>SUMIFS(Table_whl_scoring_2022_23[EV], Table_whl_scoring_2022_23[GAME_ID], B12143, Table_whl_scoring_2022_23[H_A], D12143)</f>
        <v>2</v>
      </c>
      <c r="V12143" cm="1">
        <f t="array" ref="V121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143" cm="1">
        <f t="array" ref="W121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43">
        <f>Table_whl_players_2022_23[[#This Row],[T_EV_GF]]-Table_whl_players_2022_23[[#This Row],[P_EV_GF]]</f>
        <v>1</v>
      </c>
      <c r="Y12143">
        <f>Table_whl_players_2022_23[[#This Row],[T_EV_GA]]-Table_whl_players_2022_23[[#This Row],[P_EV_GA]]</f>
        <v>1</v>
      </c>
    </row>
    <row r="12144" spans="1:25" x14ac:dyDescent="0.45">
      <c r="A12144">
        <v>1</v>
      </c>
      <c r="B12144">
        <v>1018942</v>
      </c>
      <c r="C12144" t="s">
        <v>6051</v>
      </c>
      <c r="D12144" t="str">
        <f>IF(Table_whl_players_2022_23[[#This Row],[H_A]]="H", "A", "H")</f>
        <v>A</v>
      </c>
      <c r="E12144">
        <v>29148</v>
      </c>
      <c r="F12144">
        <v>9645</v>
      </c>
      <c r="G12144" t="s">
        <v>6215</v>
      </c>
      <c r="H12144" t="s">
        <v>6216</v>
      </c>
      <c r="I12144">
        <v>7</v>
      </c>
      <c r="J12144" t="s">
        <v>6119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f>SUMIFS(Table_whl_scoring_2022_23[EV], Table_whl_scoring_2022_23[GAME_ID], B12144, Table_whl_scoring_2022_23[H_A], C12144)</f>
        <v>4</v>
      </c>
      <c r="U12144">
        <f>SUMIFS(Table_whl_scoring_2022_23[EV], Table_whl_scoring_2022_23[GAME_ID], B12144, Table_whl_scoring_2022_23[H_A], D12144)</f>
        <v>2</v>
      </c>
      <c r="V12144" cm="1">
        <f t="array" ref="V12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44" cm="1">
        <f t="array" ref="W12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44">
        <f>Table_whl_players_2022_23[[#This Row],[T_EV_GF]]-Table_whl_players_2022_23[[#This Row],[P_EV_GF]]</f>
        <v>4</v>
      </c>
      <c r="Y12144">
        <f>Table_whl_players_2022_23[[#This Row],[T_EV_GA]]-Table_whl_players_2022_23[[#This Row],[P_EV_GA]]</f>
        <v>2</v>
      </c>
    </row>
    <row r="12145" spans="1:25" x14ac:dyDescent="0.45">
      <c r="A12145">
        <v>2</v>
      </c>
      <c r="B12145">
        <v>1018942</v>
      </c>
      <c r="C12145" t="s">
        <v>6051</v>
      </c>
      <c r="D12145" t="str">
        <f>IF(Table_whl_players_2022_23[[#This Row],[H_A]]="H", "A", "H")</f>
        <v>A</v>
      </c>
      <c r="E12145">
        <v>28739</v>
      </c>
      <c r="F12145">
        <v>9106</v>
      </c>
      <c r="G12145" t="s">
        <v>6345</v>
      </c>
      <c r="H12145" t="s">
        <v>6488</v>
      </c>
      <c r="I12145">
        <v>8</v>
      </c>
      <c r="J12145" t="s">
        <v>6119</v>
      </c>
      <c r="K12145">
        <v>2</v>
      </c>
      <c r="L12145">
        <v>2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f>SUMIFS(Table_whl_scoring_2022_23[EV], Table_whl_scoring_2022_23[GAME_ID], B12145, Table_whl_scoring_2022_23[H_A], C12145)</f>
        <v>4</v>
      </c>
      <c r="U12145">
        <f>SUMIFS(Table_whl_scoring_2022_23[EV], Table_whl_scoring_2022_23[GAME_ID], B12145, Table_whl_scoring_2022_23[H_A], D12145)</f>
        <v>2</v>
      </c>
      <c r="V12145" cm="1">
        <f t="array" ref="V121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45" cm="1">
        <f t="array" ref="W121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45">
        <f>Table_whl_players_2022_23[[#This Row],[T_EV_GF]]-Table_whl_players_2022_23[[#This Row],[P_EV_GF]]</f>
        <v>3</v>
      </c>
      <c r="Y12145">
        <f>Table_whl_players_2022_23[[#This Row],[T_EV_GA]]-Table_whl_players_2022_23[[#This Row],[P_EV_GA]]</f>
        <v>1</v>
      </c>
    </row>
    <row r="12146" spans="1:25" x14ac:dyDescent="0.45">
      <c r="A12146">
        <v>3</v>
      </c>
      <c r="B12146">
        <v>1018942</v>
      </c>
      <c r="C12146" t="s">
        <v>6051</v>
      </c>
      <c r="D12146" t="str">
        <f>IF(Table_whl_players_2022_23[[#This Row],[H_A]]="H", "A", "H")</f>
        <v>A</v>
      </c>
      <c r="E12146">
        <v>28536</v>
      </c>
      <c r="F12146">
        <v>8887</v>
      </c>
      <c r="G12146" t="s">
        <v>6219</v>
      </c>
      <c r="H12146" t="s">
        <v>6220</v>
      </c>
      <c r="I12146">
        <v>10</v>
      </c>
      <c r="J12146" t="s">
        <v>6119</v>
      </c>
      <c r="K12146">
        <v>3</v>
      </c>
      <c r="L12146">
        <v>3</v>
      </c>
      <c r="M12146">
        <v>0</v>
      </c>
      <c r="N12146">
        <v>1</v>
      </c>
      <c r="O12146">
        <v>0</v>
      </c>
      <c r="P12146">
        <v>0</v>
      </c>
      <c r="Q12146">
        <v>2</v>
      </c>
      <c r="R12146">
        <v>0</v>
      </c>
      <c r="S12146">
        <v>0</v>
      </c>
      <c r="T12146">
        <f>SUMIFS(Table_whl_scoring_2022_23[EV], Table_whl_scoring_2022_23[GAME_ID], B12146, Table_whl_scoring_2022_23[H_A], C12146)</f>
        <v>4</v>
      </c>
      <c r="U12146">
        <f>SUMIFS(Table_whl_scoring_2022_23[EV], Table_whl_scoring_2022_23[GAME_ID], B12146, Table_whl_scoring_2022_23[H_A], D12146)</f>
        <v>2</v>
      </c>
      <c r="V12146" cm="1">
        <f t="array" ref="V121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146" cm="1">
        <f t="array" ref="W12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46">
        <f>Table_whl_players_2022_23[[#This Row],[T_EV_GF]]-Table_whl_players_2022_23[[#This Row],[P_EV_GF]]</f>
        <v>1</v>
      </c>
      <c r="Y12146">
        <f>Table_whl_players_2022_23[[#This Row],[T_EV_GA]]-Table_whl_players_2022_23[[#This Row],[P_EV_GA]]</f>
        <v>1</v>
      </c>
    </row>
    <row r="12147" spans="1:25" x14ac:dyDescent="0.45">
      <c r="A12147">
        <v>4</v>
      </c>
      <c r="B12147">
        <v>1018942</v>
      </c>
      <c r="C12147" t="s">
        <v>6051</v>
      </c>
      <c r="D12147" t="str">
        <f>IF(Table_whl_players_2022_23[[#This Row],[H_A]]="H", "A", "H")</f>
        <v>A</v>
      </c>
      <c r="E12147">
        <v>28825</v>
      </c>
      <c r="F12147">
        <v>9233</v>
      </c>
      <c r="G12147" t="s">
        <v>6221</v>
      </c>
      <c r="H12147" t="s">
        <v>6222</v>
      </c>
      <c r="I12147">
        <v>11</v>
      </c>
      <c r="J12147" t="s">
        <v>6090</v>
      </c>
      <c r="K12147">
        <v>1</v>
      </c>
      <c r="L12147">
        <v>1</v>
      </c>
      <c r="M12147">
        <v>0</v>
      </c>
      <c r="N12147">
        <v>0</v>
      </c>
      <c r="O12147">
        <v>4</v>
      </c>
      <c r="P12147">
        <v>9</v>
      </c>
      <c r="Q12147">
        <v>-1</v>
      </c>
      <c r="R12147">
        <v>0</v>
      </c>
      <c r="S12147">
        <v>2</v>
      </c>
      <c r="T12147">
        <f>SUMIFS(Table_whl_scoring_2022_23[EV], Table_whl_scoring_2022_23[GAME_ID], B12147, Table_whl_scoring_2022_23[H_A], C12147)</f>
        <v>4</v>
      </c>
      <c r="U12147">
        <f>SUMIFS(Table_whl_scoring_2022_23[EV], Table_whl_scoring_2022_23[GAME_ID], B12147, Table_whl_scoring_2022_23[H_A], D12147)</f>
        <v>2</v>
      </c>
      <c r="V12147" cm="1">
        <f t="array" ref="V12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47" cm="1">
        <f t="array" ref="W12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47">
        <f>Table_whl_players_2022_23[[#This Row],[T_EV_GF]]-Table_whl_players_2022_23[[#This Row],[P_EV_GF]]</f>
        <v>4</v>
      </c>
      <c r="Y12147">
        <f>Table_whl_players_2022_23[[#This Row],[T_EV_GA]]-Table_whl_players_2022_23[[#This Row],[P_EV_GA]]</f>
        <v>1</v>
      </c>
    </row>
    <row r="12148" spans="1:25" x14ac:dyDescent="0.45">
      <c r="A12148">
        <v>5</v>
      </c>
      <c r="B12148">
        <v>1018942</v>
      </c>
      <c r="C12148" t="s">
        <v>6051</v>
      </c>
      <c r="D12148" t="str">
        <f>IF(Table_whl_players_2022_23[[#This Row],[H_A]]="H", "A", "H")</f>
        <v>A</v>
      </c>
      <c r="E12148">
        <v>28405</v>
      </c>
      <c r="F12148">
        <v>8726</v>
      </c>
      <c r="G12148" t="s">
        <v>6402</v>
      </c>
      <c r="H12148" t="s">
        <v>6705</v>
      </c>
      <c r="I12148">
        <v>12</v>
      </c>
      <c r="J12148" t="s">
        <v>6119</v>
      </c>
      <c r="K12148">
        <v>4</v>
      </c>
      <c r="L12148">
        <v>4</v>
      </c>
      <c r="M12148">
        <v>1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f>SUMIFS(Table_whl_scoring_2022_23[EV], Table_whl_scoring_2022_23[GAME_ID], B12148, Table_whl_scoring_2022_23[H_A], C12148)</f>
        <v>4</v>
      </c>
      <c r="U12148">
        <f>SUMIFS(Table_whl_scoring_2022_23[EV], Table_whl_scoring_2022_23[GAME_ID], B12148, Table_whl_scoring_2022_23[H_A], D12148)</f>
        <v>2</v>
      </c>
      <c r="V12148" cm="1">
        <f t="array" ref="V121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48" cm="1">
        <f t="array" ref="W121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48">
        <f>Table_whl_players_2022_23[[#This Row],[T_EV_GF]]-Table_whl_players_2022_23[[#This Row],[P_EV_GF]]</f>
        <v>3</v>
      </c>
      <c r="Y12148">
        <f>Table_whl_players_2022_23[[#This Row],[T_EV_GA]]-Table_whl_players_2022_23[[#This Row],[P_EV_GA]]</f>
        <v>1</v>
      </c>
    </row>
    <row r="12149" spans="1:25" x14ac:dyDescent="0.45">
      <c r="A12149">
        <v>6</v>
      </c>
      <c r="B12149">
        <v>1018942</v>
      </c>
      <c r="C12149" t="s">
        <v>6051</v>
      </c>
      <c r="D12149" t="str">
        <f>IF(Table_whl_players_2022_23[[#This Row],[H_A]]="H", "A", "H")</f>
        <v>A</v>
      </c>
      <c r="E12149">
        <v>28789</v>
      </c>
      <c r="F12149">
        <v>9181</v>
      </c>
      <c r="G12149" t="s">
        <v>6382</v>
      </c>
      <c r="H12149" t="s">
        <v>6456</v>
      </c>
      <c r="I12149">
        <v>14</v>
      </c>
      <c r="J12149" t="s">
        <v>6119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6</v>
      </c>
      <c r="T12149">
        <f>SUMIFS(Table_whl_scoring_2022_23[EV], Table_whl_scoring_2022_23[GAME_ID], B12149, Table_whl_scoring_2022_23[H_A], C12149)</f>
        <v>4</v>
      </c>
      <c r="U12149">
        <f>SUMIFS(Table_whl_scoring_2022_23[EV], Table_whl_scoring_2022_23[GAME_ID], B12149, Table_whl_scoring_2022_23[H_A], D12149)</f>
        <v>2</v>
      </c>
      <c r="V12149" cm="1">
        <f t="array" ref="V12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49" cm="1">
        <f t="array" ref="W12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49">
        <f>Table_whl_players_2022_23[[#This Row],[T_EV_GF]]-Table_whl_players_2022_23[[#This Row],[P_EV_GF]]</f>
        <v>4</v>
      </c>
      <c r="Y12149">
        <f>Table_whl_players_2022_23[[#This Row],[T_EV_GA]]-Table_whl_players_2022_23[[#This Row],[P_EV_GA]]</f>
        <v>2</v>
      </c>
    </row>
    <row r="12150" spans="1:25" x14ac:dyDescent="0.45">
      <c r="A12150">
        <v>7</v>
      </c>
      <c r="B12150">
        <v>1018942</v>
      </c>
      <c r="C12150" t="s">
        <v>6051</v>
      </c>
      <c r="D12150" t="str">
        <f>IF(Table_whl_players_2022_23[[#This Row],[H_A]]="H", "A", "H")</f>
        <v>A</v>
      </c>
      <c r="E12150">
        <v>28870</v>
      </c>
      <c r="F12150">
        <v>9297</v>
      </c>
      <c r="G12150" t="s">
        <v>6346</v>
      </c>
      <c r="H12150" t="s">
        <v>6492</v>
      </c>
      <c r="I12150">
        <v>15</v>
      </c>
      <c r="J12150" t="s">
        <v>6101</v>
      </c>
      <c r="K12150">
        <v>5</v>
      </c>
      <c r="L12150">
        <v>5</v>
      </c>
      <c r="M12150">
        <v>0</v>
      </c>
      <c r="N12150">
        <v>0</v>
      </c>
      <c r="O12150">
        <v>0</v>
      </c>
      <c r="P12150">
        <v>0</v>
      </c>
      <c r="Q12150">
        <v>-2</v>
      </c>
      <c r="R12150">
        <v>0</v>
      </c>
      <c r="S12150">
        <v>4</v>
      </c>
      <c r="T12150">
        <f>SUMIFS(Table_whl_scoring_2022_23[EV], Table_whl_scoring_2022_23[GAME_ID], B12150, Table_whl_scoring_2022_23[H_A], C12150)</f>
        <v>4</v>
      </c>
      <c r="U12150">
        <f>SUMIFS(Table_whl_scoring_2022_23[EV], Table_whl_scoring_2022_23[GAME_ID], B12150, Table_whl_scoring_2022_23[H_A], D12150)</f>
        <v>2</v>
      </c>
      <c r="V12150" cm="1">
        <f t="array" ref="V12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50" cm="1">
        <f t="array" ref="W121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50">
        <f>Table_whl_players_2022_23[[#This Row],[T_EV_GF]]-Table_whl_players_2022_23[[#This Row],[P_EV_GF]]</f>
        <v>4</v>
      </c>
      <c r="Y12150">
        <f>Table_whl_players_2022_23[[#This Row],[T_EV_GA]]-Table_whl_players_2022_23[[#This Row],[P_EV_GA]]</f>
        <v>0</v>
      </c>
    </row>
    <row r="12151" spans="1:25" x14ac:dyDescent="0.45">
      <c r="A12151">
        <v>8</v>
      </c>
      <c r="B12151">
        <v>1018942</v>
      </c>
      <c r="C12151" t="s">
        <v>6051</v>
      </c>
      <c r="D12151" t="str">
        <f>IF(Table_whl_players_2022_23[[#This Row],[H_A]]="H", "A", "H")</f>
        <v>A</v>
      </c>
      <c r="E12151">
        <v>29053</v>
      </c>
      <c r="F12151">
        <v>9532</v>
      </c>
      <c r="G12151" t="s">
        <v>6093</v>
      </c>
      <c r="H12151" t="s">
        <v>6225</v>
      </c>
      <c r="I12151">
        <v>16</v>
      </c>
      <c r="J12151" t="s">
        <v>6090</v>
      </c>
      <c r="K12151">
        <v>1</v>
      </c>
      <c r="L12151">
        <v>1</v>
      </c>
      <c r="M12151">
        <v>0</v>
      </c>
      <c r="N12151">
        <v>0</v>
      </c>
      <c r="O12151">
        <v>2</v>
      </c>
      <c r="P12151">
        <v>4</v>
      </c>
      <c r="Q12151">
        <v>0</v>
      </c>
      <c r="R12151">
        <v>0</v>
      </c>
      <c r="S12151">
        <v>0</v>
      </c>
      <c r="T12151">
        <f>SUMIFS(Table_whl_scoring_2022_23[EV], Table_whl_scoring_2022_23[GAME_ID], B12151, Table_whl_scoring_2022_23[H_A], C12151)</f>
        <v>4</v>
      </c>
      <c r="U12151">
        <f>SUMIFS(Table_whl_scoring_2022_23[EV], Table_whl_scoring_2022_23[GAME_ID], B12151, Table_whl_scoring_2022_23[H_A], D12151)</f>
        <v>2</v>
      </c>
      <c r="V12151" cm="1">
        <f t="array" ref="V12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51" cm="1">
        <f t="array" ref="W12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51">
        <f>Table_whl_players_2022_23[[#This Row],[T_EV_GF]]-Table_whl_players_2022_23[[#This Row],[P_EV_GF]]</f>
        <v>4</v>
      </c>
      <c r="Y12151">
        <f>Table_whl_players_2022_23[[#This Row],[T_EV_GA]]-Table_whl_players_2022_23[[#This Row],[P_EV_GA]]</f>
        <v>2</v>
      </c>
    </row>
    <row r="12152" spans="1:25" x14ac:dyDescent="0.45">
      <c r="A12152">
        <v>9</v>
      </c>
      <c r="B12152">
        <v>1018942</v>
      </c>
      <c r="C12152" t="s">
        <v>6051</v>
      </c>
      <c r="D12152" t="str">
        <f>IF(Table_whl_players_2022_23[[#This Row],[H_A]]="H", "A", "H")</f>
        <v>A</v>
      </c>
      <c r="E12152">
        <v>28194</v>
      </c>
      <c r="F12152">
        <v>8472</v>
      </c>
      <c r="G12152" t="s">
        <v>6085</v>
      </c>
      <c r="H12152" t="s">
        <v>6706</v>
      </c>
      <c r="I12152">
        <v>17</v>
      </c>
      <c r="J12152" t="s">
        <v>6101</v>
      </c>
      <c r="K12152">
        <v>3</v>
      </c>
      <c r="L12152">
        <v>3</v>
      </c>
      <c r="M12152">
        <v>1</v>
      </c>
      <c r="N12152">
        <v>1</v>
      </c>
      <c r="O12152">
        <v>0</v>
      </c>
      <c r="P12152">
        <v>1</v>
      </c>
      <c r="Q12152">
        <v>2</v>
      </c>
      <c r="R12152">
        <v>0</v>
      </c>
      <c r="S12152">
        <v>0</v>
      </c>
      <c r="T12152">
        <f>SUMIFS(Table_whl_scoring_2022_23[EV], Table_whl_scoring_2022_23[GAME_ID], B12152, Table_whl_scoring_2022_23[H_A], C12152)</f>
        <v>4</v>
      </c>
      <c r="U12152">
        <f>SUMIFS(Table_whl_scoring_2022_23[EV], Table_whl_scoring_2022_23[GAME_ID], B12152, Table_whl_scoring_2022_23[H_A], D12152)</f>
        <v>2</v>
      </c>
      <c r="V12152" cm="1">
        <f t="array" ref="V121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52" cm="1">
        <f t="array" ref="W12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52">
        <f>Table_whl_players_2022_23[[#This Row],[T_EV_GF]]-Table_whl_players_2022_23[[#This Row],[P_EV_GF]]</f>
        <v>2</v>
      </c>
      <c r="Y12152">
        <f>Table_whl_players_2022_23[[#This Row],[T_EV_GA]]-Table_whl_players_2022_23[[#This Row],[P_EV_GA]]</f>
        <v>2</v>
      </c>
    </row>
    <row r="12153" spans="1:25" x14ac:dyDescent="0.45">
      <c r="A12153">
        <v>10</v>
      </c>
      <c r="B12153">
        <v>1018942</v>
      </c>
      <c r="C12153" t="s">
        <v>6051</v>
      </c>
      <c r="D12153" t="str">
        <f>IF(Table_whl_players_2022_23[[#This Row],[H_A]]="H", "A", "H")</f>
        <v>A</v>
      </c>
      <c r="E12153">
        <v>28391</v>
      </c>
      <c r="F12153">
        <v>8712</v>
      </c>
      <c r="G12153" t="s">
        <v>6226</v>
      </c>
      <c r="H12153" t="s">
        <v>6227</v>
      </c>
      <c r="I12153">
        <v>20</v>
      </c>
      <c r="J12153" t="s">
        <v>6090</v>
      </c>
      <c r="K12153">
        <v>1</v>
      </c>
      <c r="L12153">
        <v>1</v>
      </c>
      <c r="M12153">
        <v>0</v>
      </c>
      <c r="N12153">
        <v>2</v>
      </c>
      <c r="O12153">
        <v>10</v>
      </c>
      <c r="P12153">
        <v>22</v>
      </c>
      <c r="Q12153">
        <v>2</v>
      </c>
      <c r="R12153">
        <v>0</v>
      </c>
      <c r="S12153">
        <v>2</v>
      </c>
      <c r="T12153">
        <f>SUMIFS(Table_whl_scoring_2022_23[EV], Table_whl_scoring_2022_23[GAME_ID], B12153, Table_whl_scoring_2022_23[H_A], C12153)</f>
        <v>4</v>
      </c>
      <c r="U12153">
        <f>SUMIFS(Table_whl_scoring_2022_23[EV], Table_whl_scoring_2022_23[GAME_ID], B12153, Table_whl_scoring_2022_23[H_A], D12153)</f>
        <v>2</v>
      </c>
      <c r="V12153" cm="1">
        <f t="array" ref="V121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53" cm="1">
        <f t="array" ref="W12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53">
        <f>Table_whl_players_2022_23[[#This Row],[T_EV_GF]]-Table_whl_players_2022_23[[#This Row],[P_EV_GF]]</f>
        <v>2</v>
      </c>
      <c r="Y12153">
        <f>Table_whl_players_2022_23[[#This Row],[T_EV_GA]]-Table_whl_players_2022_23[[#This Row],[P_EV_GA]]</f>
        <v>2</v>
      </c>
    </row>
    <row r="12154" spans="1:25" x14ac:dyDescent="0.45">
      <c r="A12154">
        <v>11</v>
      </c>
      <c r="B12154">
        <v>1018942</v>
      </c>
      <c r="C12154" t="s">
        <v>6051</v>
      </c>
      <c r="D12154" t="str">
        <f>IF(Table_whl_players_2022_23[[#This Row],[H_A]]="H", "A", "H")</f>
        <v>A</v>
      </c>
      <c r="E12154">
        <v>29150</v>
      </c>
      <c r="F12154">
        <v>9647</v>
      </c>
      <c r="G12154" t="s">
        <v>6194</v>
      </c>
      <c r="H12154" t="s">
        <v>6228</v>
      </c>
      <c r="I12154">
        <v>21</v>
      </c>
      <c r="J12154" t="s">
        <v>6087</v>
      </c>
      <c r="K12154">
        <v>2</v>
      </c>
      <c r="L12154">
        <v>2</v>
      </c>
      <c r="M12154">
        <v>1</v>
      </c>
      <c r="N12154">
        <v>1</v>
      </c>
      <c r="O12154">
        <v>0</v>
      </c>
      <c r="P12154">
        <v>0</v>
      </c>
      <c r="Q12154">
        <v>1</v>
      </c>
      <c r="R12154">
        <v>0</v>
      </c>
      <c r="S12154">
        <v>0</v>
      </c>
      <c r="T12154">
        <f>SUMIFS(Table_whl_scoring_2022_23[EV], Table_whl_scoring_2022_23[GAME_ID], B12154, Table_whl_scoring_2022_23[H_A], C12154)</f>
        <v>4</v>
      </c>
      <c r="U12154">
        <f>SUMIFS(Table_whl_scoring_2022_23[EV], Table_whl_scoring_2022_23[GAME_ID], B12154, Table_whl_scoring_2022_23[H_A], D12154)</f>
        <v>2</v>
      </c>
      <c r="V12154" cm="1">
        <f t="array" ref="V121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54" cm="1">
        <f t="array" ref="W12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54">
        <f>Table_whl_players_2022_23[[#This Row],[T_EV_GF]]-Table_whl_players_2022_23[[#This Row],[P_EV_GF]]</f>
        <v>3</v>
      </c>
      <c r="Y12154">
        <f>Table_whl_players_2022_23[[#This Row],[T_EV_GA]]-Table_whl_players_2022_23[[#This Row],[P_EV_GA]]</f>
        <v>2</v>
      </c>
    </row>
    <row r="12155" spans="1:25" x14ac:dyDescent="0.45">
      <c r="A12155">
        <v>12</v>
      </c>
      <c r="B12155">
        <v>1018942</v>
      </c>
      <c r="C12155" t="s">
        <v>6051</v>
      </c>
      <c r="D12155" t="str">
        <f>IF(Table_whl_players_2022_23[[#This Row],[H_A]]="H", "A", "H")</f>
        <v>A</v>
      </c>
      <c r="E12155">
        <v>27992</v>
      </c>
      <c r="F12155">
        <v>8234</v>
      </c>
      <c r="G12155" t="s">
        <v>6229</v>
      </c>
      <c r="H12155" t="s">
        <v>6230</v>
      </c>
      <c r="I12155">
        <v>22</v>
      </c>
      <c r="J12155" t="s">
        <v>6090</v>
      </c>
      <c r="K12155">
        <v>4</v>
      </c>
      <c r="L12155">
        <v>4</v>
      </c>
      <c r="M12155">
        <v>0</v>
      </c>
      <c r="N12155">
        <v>2</v>
      </c>
      <c r="O12155">
        <v>3</v>
      </c>
      <c r="P12155">
        <v>4</v>
      </c>
      <c r="Q12155">
        <v>2</v>
      </c>
      <c r="R12155">
        <v>0</v>
      </c>
      <c r="S12155">
        <v>0</v>
      </c>
      <c r="T12155">
        <f>SUMIFS(Table_whl_scoring_2022_23[EV], Table_whl_scoring_2022_23[GAME_ID], B12155, Table_whl_scoring_2022_23[H_A], C12155)</f>
        <v>4</v>
      </c>
      <c r="U12155">
        <f>SUMIFS(Table_whl_scoring_2022_23[EV], Table_whl_scoring_2022_23[GAME_ID], B12155, Table_whl_scoring_2022_23[H_A], D12155)</f>
        <v>2</v>
      </c>
      <c r="V12155" cm="1">
        <f t="array" ref="V121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55" cm="1">
        <f t="array" ref="W12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55">
        <f>Table_whl_players_2022_23[[#This Row],[T_EV_GF]]-Table_whl_players_2022_23[[#This Row],[P_EV_GF]]</f>
        <v>2</v>
      </c>
      <c r="Y12155">
        <f>Table_whl_players_2022_23[[#This Row],[T_EV_GA]]-Table_whl_players_2022_23[[#This Row],[P_EV_GA]]</f>
        <v>2</v>
      </c>
    </row>
    <row r="12156" spans="1:25" x14ac:dyDescent="0.45">
      <c r="A12156">
        <v>13</v>
      </c>
      <c r="B12156">
        <v>1018942</v>
      </c>
      <c r="C12156" t="s">
        <v>6051</v>
      </c>
      <c r="D12156" t="str">
        <f>IF(Table_whl_players_2022_23[[#This Row],[H_A]]="H", "A", "H")</f>
        <v>A</v>
      </c>
      <c r="E12156">
        <v>28298</v>
      </c>
      <c r="F12156">
        <v>8618</v>
      </c>
      <c r="G12156" t="s">
        <v>6231</v>
      </c>
      <c r="H12156" t="s">
        <v>6232</v>
      </c>
      <c r="I12156">
        <v>23</v>
      </c>
      <c r="J12156" t="s">
        <v>6087</v>
      </c>
      <c r="K12156">
        <v>3</v>
      </c>
      <c r="L12156">
        <v>3</v>
      </c>
      <c r="M12156">
        <v>2</v>
      </c>
      <c r="N12156">
        <v>0</v>
      </c>
      <c r="O12156">
        <v>0</v>
      </c>
      <c r="P12156">
        <v>0</v>
      </c>
      <c r="Q12156">
        <v>1</v>
      </c>
      <c r="R12156">
        <v>0</v>
      </c>
      <c r="S12156">
        <v>2</v>
      </c>
      <c r="T12156">
        <f>SUMIFS(Table_whl_scoring_2022_23[EV], Table_whl_scoring_2022_23[GAME_ID], B12156, Table_whl_scoring_2022_23[H_A], C12156)</f>
        <v>4</v>
      </c>
      <c r="U12156">
        <f>SUMIFS(Table_whl_scoring_2022_23[EV], Table_whl_scoring_2022_23[GAME_ID], B12156, Table_whl_scoring_2022_23[H_A], D12156)</f>
        <v>2</v>
      </c>
      <c r="V12156" cm="1">
        <f t="array" ref="V121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56" cm="1">
        <f t="array" ref="W121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56">
        <f>Table_whl_players_2022_23[[#This Row],[T_EV_GF]]-Table_whl_players_2022_23[[#This Row],[P_EV_GF]]</f>
        <v>2</v>
      </c>
      <c r="Y12156">
        <f>Table_whl_players_2022_23[[#This Row],[T_EV_GA]]-Table_whl_players_2022_23[[#This Row],[P_EV_GA]]</f>
        <v>1</v>
      </c>
    </row>
    <row r="12157" spans="1:25" x14ac:dyDescent="0.45">
      <c r="A12157">
        <v>14</v>
      </c>
      <c r="B12157">
        <v>1018942</v>
      </c>
      <c r="C12157" t="s">
        <v>6051</v>
      </c>
      <c r="D12157" t="str">
        <f>IF(Table_whl_players_2022_23[[#This Row],[H_A]]="H", "A", "H")</f>
        <v>A</v>
      </c>
      <c r="E12157">
        <v>28403</v>
      </c>
      <c r="F12157">
        <v>8724</v>
      </c>
      <c r="G12157" t="s">
        <v>6233</v>
      </c>
      <c r="H12157" t="s">
        <v>6234</v>
      </c>
      <c r="I12157">
        <v>24</v>
      </c>
      <c r="J12157" t="s">
        <v>6101</v>
      </c>
      <c r="K12157">
        <v>2</v>
      </c>
      <c r="L12157">
        <v>2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2</v>
      </c>
      <c r="T12157">
        <f>SUMIFS(Table_whl_scoring_2022_23[EV], Table_whl_scoring_2022_23[GAME_ID], B12157, Table_whl_scoring_2022_23[H_A], C12157)</f>
        <v>4</v>
      </c>
      <c r="U12157">
        <f>SUMIFS(Table_whl_scoring_2022_23[EV], Table_whl_scoring_2022_23[GAME_ID], B12157, Table_whl_scoring_2022_23[H_A], D12157)</f>
        <v>2</v>
      </c>
      <c r="V12157" cm="1">
        <f t="array" ref="V12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57" cm="1">
        <f t="array" ref="W12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57">
        <f>Table_whl_players_2022_23[[#This Row],[T_EV_GF]]-Table_whl_players_2022_23[[#This Row],[P_EV_GF]]</f>
        <v>4</v>
      </c>
      <c r="Y12157">
        <f>Table_whl_players_2022_23[[#This Row],[T_EV_GA]]-Table_whl_players_2022_23[[#This Row],[P_EV_GA]]</f>
        <v>2</v>
      </c>
    </row>
    <row r="12158" spans="1:25" x14ac:dyDescent="0.45">
      <c r="A12158">
        <v>15</v>
      </c>
      <c r="B12158">
        <v>1018942</v>
      </c>
      <c r="C12158" t="s">
        <v>6051</v>
      </c>
      <c r="D12158" t="str">
        <f>IF(Table_whl_players_2022_23[[#This Row],[H_A]]="H", "A", "H")</f>
        <v>A</v>
      </c>
      <c r="E12158">
        <v>28737</v>
      </c>
      <c r="F12158">
        <v>9104</v>
      </c>
      <c r="G12158" t="s">
        <v>6185</v>
      </c>
      <c r="H12158" t="s">
        <v>6480</v>
      </c>
      <c r="I12158">
        <v>25</v>
      </c>
      <c r="J12158" t="s">
        <v>6087</v>
      </c>
      <c r="K12158">
        <v>0</v>
      </c>
      <c r="L12158">
        <v>0</v>
      </c>
      <c r="M12158">
        <v>0</v>
      </c>
      <c r="N12158">
        <v>1</v>
      </c>
      <c r="O12158">
        <v>6</v>
      </c>
      <c r="P12158">
        <v>15</v>
      </c>
      <c r="Q12158">
        <v>1</v>
      </c>
      <c r="R12158">
        <v>0</v>
      </c>
      <c r="S12158">
        <v>0</v>
      </c>
      <c r="T12158">
        <f>SUMIFS(Table_whl_scoring_2022_23[EV], Table_whl_scoring_2022_23[GAME_ID], B12158, Table_whl_scoring_2022_23[H_A], C12158)</f>
        <v>4</v>
      </c>
      <c r="U12158">
        <f>SUMIFS(Table_whl_scoring_2022_23[EV], Table_whl_scoring_2022_23[GAME_ID], B12158, Table_whl_scoring_2022_23[H_A], D12158)</f>
        <v>2</v>
      </c>
      <c r="V12158" cm="1">
        <f t="array" ref="V121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58" cm="1">
        <f t="array" ref="W12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58">
        <f>Table_whl_players_2022_23[[#This Row],[T_EV_GF]]-Table_whl_players_2022_23[[#This Row],[P_EV_GF]]</f>
        <v>2</v>
      </c>
      <c r="Y12158">
        <f>Table_whl_players_2022_23[[#This Row],[T_EV_GA]]-Table_whl_players_2022_23[[#This Row],[P_EV_GA]]</f>
        <v>1</v>
      </c>
    </row>
    <row r="12159" spans="1:25" x14ac:dyDescent="0.45">
      <c r="A12159">
        <v>16</v>
      </c>
      <c r="B12159">
        <v>1018942</v>
      </c>
      <c r="C12159" t="s">
        <v>6051</v>
      </c>
      <c r="D12159" t="str">
        <f>IF(Table_whl_players_2022_23[[#This Row],[H_A]]="H", "A", "H")</f>
        <v>A</v>
      </c>
      <c r="E12159">
        <v>28386</v>
      </c>
      <c r="F12159">
        <v>8707</v>
      </c>
      <c r="G12159" t="s">
        <v>6077</v>
      </c>
      <c r="H12159" t="s">
        <v>6134</v>
      </c>
      <c r="I12159">
        <v>27</v>
      </c>
      <c r="J12159" t="s">
        <v>6090</v>
      </c>
      <c r="K12159">
        <v>2</v>
      </c>
      <c r="L12159">
        <v>2</v>
      </c>
      <c r="M12159">
        <v>0</v>
      </c>
      <c r="N12159">
        <v>0</v>
      </c>
      <c r="O12159">
        <v>0</v>
      </c>
      <c r="P12159">
        <v>0</v>
      </c>
      <c r="Q12159">
        <v>-1</v>
      </c>
      <c r="R12159">
        <v>0</v>
      </c>
      <c r="S12159">
        <v>10</v>
      </c>
      <c r="T12159">
        <f>SUMIFS(Table_whl_scoring_2022_23[EV], Table_whl_scoring_2022_23[GAME_ID], B12159, Table_whl_scoring_2022_23[H_A], C12159)</f>
        <v>4</v>
      </c>
      <c r="U12159">
        <f>SUMIFS(Table_whl_scoring_2022_23[EV], Table_whl_scoring_2022_23[GAME_ID], B12159, Table_whl_scoring_2022_23[H_A], D12159)</f>
        <v>2</v>
      </c>
      <c r="V12159" cm="1">
        <f t="array" ref="V12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59" cm="1">
        <f t="array" ref="W12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59">
        <f>Table_whl_players_2022_23[[#This Row],[T_EV_GF]]-Table_whl_players_2022_23[[#This Row],[P_EV_GF]]</f>
        <v>4</v>
      </c>
      <c r="Y12159">
        <f>Table_whl_players_2022_23[[#This Row],[T_EV_GA]]-Table_whl_players_2022_23[[#This Row],[P_EV_GA]]</f>
        <v>1</v>
      </c>
    </row>
    <row r="12160" spans="1:25" x14ac:dyDescent="0.45">
      <c r="A12160">
        <v>17</v>
      </c>
      <c r="B12160">
        <v>1018942</v>
      </c>
      <c r="C12160" t="s">
        <v>6051</v>
      </c>
      <c r="D12160" t="str">
        <f>IF(Table_whl_players_2022_23[[#This Row],[H_A]]="H", "A", "H")</f>
        <v>A</v>
      </c>
      <c r="E12160">
        <v>28914</v>
      </c>
      <c r="F12160">
        <v>9356</v>
      </c>
      <c r="G12160" t="s">
        <v>6169</v>
      </c>
      <c r="H12160" t="s">
        <v>6241</v>
      </c>
      <c r="I12160">
        <v>29</v>
      </c>
      <c r="J12160" t="s">
        <v>6101</v>
      </c>
      <c r="K12160">
        <v>1</v>
      </c>
      <c r="L12160">
        <v>1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f>SUMIFS(Table_whl_scoring_2022_23[EV], Table_whl_scoring_2022_23[GAME_ID], B12160, Table_whl_scoring_2022_23[H_A], C12160)</f>
        <v>4</v>
      </c>
      <c r="U12160">
        <f>SUMIFS(Table_whl_scoring_2022_23[EV], Table_whl_scoring_2022_23[GAME_ID], B12160, Table_whl_scoring_2022_23[H_A], D12160)</f>
        <v>2</v>
      </c>
      <c r="V12160" cm="1">
        <f t="array" ref="V12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60" cm="1">
        <f t="array" ref="W12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60">
        <f>Table_whl_players_2022_23[[#This Row],[T_EV_GF]]-Table_whl_players_2022_23[[#This Row],[P_EV_GF]]</f>
        <v>4</v>
      </c>
      <c r="Y12160">
        <f>Table_whl_players_2022_23[[#This Row],[T_EV_GA]]-Table_whl_players_2022_23[[#This Row],[P_EV_GA]]</f>
        <v>2</v>
      </c>
    </row>
    <row r="12161" spans="1:25" x14ac:dyDescent="0.45">
      <c r="A12161">
        <v>0</v>
      </c>
      <c r="B12161">
        <v>1018942</v>
      </c>
      <c r="C12161" t="s">
        <v>6052</v>
      </c>
      <c r="D12161" t="str">
        <f>IF(Table_whl_players_2022_23[[#This Row],[H_A]]="H", "A", "H")</f>
        <v>H</v>
      </c>
      <c r="E12161">
        <v>28793</v>
      </c>
      <c r="F12161">
        <v>9185</v>
      </c>
      <c r="G12161" t="s">
        <v>6572</v>
      </c>
      <c r="H12161" t="s">
        <v>6573</v>
      </c>
      <c r="I12161">
        <v>2</v>
      </c>
      <c r="J12161" t="s">
        <v>6119</v>
      </c>
      <c r="K12161">
        <v>1</v>
      </c>
      <c r="L12161">
        <v>1</v>
      </c>
      <c r="M12161">
        <v>0</v>
      </c>
      <c r="N12161">
        <v>0</v>
      </c>
      <c r="O12161">
        <v>0</v>
      </c>
      <c r="P12161">
        <v>0</v>
      </c>
      <c r="Q12161">
        <v>-1</v>
      </c>
      <c r="R12161">
        <v>0</v>
      </c>
      <c r="S12161">
        <v>2</v>
      </c>
      <c r="T12161">
        <f>SUMIFS(Table_whl_scoring_2022_23[EV], Table_whl_scoring_2022_23[GAME_ID], B12161, Table_whl_scoring_2022_23[H_A], C12161)</f>
        <v>2</v>
      </c>
      <c r="U12161">
        <f>SUMIFS(Table_whl_scoring_2022_23[EV], Table_whl_scoring_2022_23[GAME_ID], B12161, Table_whl_scoring_2022_23[H_A], D12161)</f>
        <v>4</v>
      </c>
      <c r="V12161" cm="1">
        <f t="array" ref="V121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61" cm="1">
        <f t="array" ref="W121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61">
        <f>Table_whl_players_2022_23[[#This Row],[T_EV_GF]]-Table_whl_players_2022_23[[#This Row],[P_EV_GF]]</f>
        <v>1</v>
      </c>
      <c r="Y12161">
        <f>Table_whl_players_2022_23[[#This Row],[T_EV_GA]]-Table_whl_players_2022_23[[#This Row],[P_EV_GA]]</f>
        <v>2</v>
      </c>
    </row>
    <row r="12162" spans="1:25" x14ac:dyDescent="0.45">
      <c r="A12162">
        <v>1</v>
      </c>
      <c r="B12162">
        <v>1018942</v>
      </c>
      <c r="C12162" t="s">
        <v>6052</v>
      </c>
      <c r="D12162" t="str">
        <f>IF(Table_whl_players_2022_23[[#This Row],[H_A]]="H", "A", "H")</f>
        <v>H</v>
      </c>
      <c r="E12162">
        <v>28945</v>
      </c>
      <c r="F12162">
        <v>9388</v>
      </c>
      <c r="G12162" t="s">
        <v>6104</v>
      </c>
      <c r="H12162" t="s">
        <v>6773</v>
      </c>
      <c r="I12162">
        <v>4</v>
      </c>
      <c r="J12162" t="s">
        <v>6119</v>
      </c>
      <c r="K12162">
        <v>1</v>
      </c>
      <c r="L12162">
        <v>1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f>SUMIFS(Table_whl_scoring_2022_23[EV], Table_whl_scoring_2022_23[GAME_ID], B12162, Table_whl_scoring_2022_23[H_A], C12162)</f>
        <v>2</v>
      </c>
      <c r="U12162">
        <f>SUMIFS(Table_whl_scoring_2022_23[EV], Table_whl_scoring_2022_23[GAME_ID], B12162, Table_whl_scoring_2022_23[H_A], D12162)</f>
        <v>4</v>
      </c>
      <c r="V12162" cm="1">
        <f t="array" ref="V12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62" cm="1">
        <f t="array" ref="W12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62">
        <f>Table_whl_players_2022_23[[#This Row],[T_EV_GF]]-Table_whl_players_2022_23[[#This Row],[P_EV_GF]]</f>
        <v>1</v>
      </c>
      <c r="Y12162">
        <f>Table_whl_players_2022_23[[#This Row],[T_EV_GA]]-Table_whl_players_2022_23[[#This Row],[P_EV_GA]]</f>
        <v>3</v>
      </c>
    </row>
    <row r="12163" spans="1:25" x14ac:dyDescent="0.45">
      <c r="A12163">
        <v>2</v>
      </c>
      <c r="B12163">
        <v>1018942</v>
      </c>
      <c r="C12163" t="s">
        <v>6052</v>
      </c>
      <c r="D12163" t="str">
        <f>IF(Table_whl_players_2022_23[[#This Row],[H_A]]="H", "A", "H")</f>
        <v>H</v>
      </c>
      <c r="E12163">
        <v>28492</v>
      </c>
      <c r="F12163">
        <v>8843</v>
      </c>
      <c r="G12163" t="s">
        <v>6520</v>
      </c>
      <c r="H12163" t="s">
        <v>6521</v>
      </c>
      <c r="I12163">
        <v>6</v>
      </c>
      <c r="J12163" t="s">
        <v>6119</v>
      </c>
      <c r="K12163">
        <v>2</v>
      </c>
      <c r="L12163">
        <v>2</v>
      </c>
      <c r="M12163">
        <v>0</v>
      </c>
      <c r="N12163">
        <v>0</v>
      </c>
      <c r="O12163">
        <v>0</v>
      </c>
      <c r="P12163">
        <v>0</v>
      </c>
      <c r="Q12163">
        <v>-2</v>
      </c>
      <c r="R12163">
        <v>0</v>
      </c>
      <c r="S12163">
        <v>0</v>
      </c>
      <c r="T12163">
        <f>SUMIFS(Table_whl_scoring_2022_23[EV], Table_whl_scoring_2022_23[GAME_ID], B12163, Table_whl_scoring_2022_23[H_A], C12163)</f>
        <v>2</v>
      </c>
      <c r="U12163">
        <f>SUMIFS(Table_whl_scoring_2022_23[EV], Table_whl_scoring_2022_23[GAME_ID], B12163, Table_whl_scoring_2022_23[H_A], D12163)</f>
        <v>4</v>
      </c>
      <c r="V12163" cm="1">
        <f t="array" ref="V12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63" cm="1">
        <f t="array" ref="W121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63">
        <f>Table_whl_players_2022_23[[#This Row],[T_EV_GF]]-Table_whl_players_2022_23[[#This Row],[P_EV_GF]]</f>
        <v>2</v>
      </c>
      <c r="Y12163">
        <f>Table_whl_players_2022_23[[#This Row],[T_EV_GA]]-Table_whl_players_2022_23[[#This Row],[P_EV_GA]]</f>
        <v>2</v>
      </c>
    </row>
    <row r="12164" spans="1:25" x14ac:dyDescent="0.45">
      <c r="A12164">
        <v>3</v>
      </c>
      <c r="B12164">
        <v>1018942</v>
      </c>
      <c r="C12164" t="s">
        <v>6052</v>
      </c>
      <c r="D12164" t="str">
        <f>IF(Table_whl_players_2022_23[[#This Row],[H_A]]="H", "A", "H")</f>
        <v>H</v>
      </c>
      <c r="E12164">
        <v>28307</v>
      </c>
      <c r="F12164">
        <v>8628</v>
      </c>
      <c r="G12164" t="s">
        <v>6117</v>
      </c>
      <c r="H12164" t="s">
        <v>6522</v>
      </c>
      <c r="I12164">
        <v>10</v>
      </c>
      <c r="J12164" t="s">
        <v>6090</v>
      </c>
      <c r="K12164">
        <v>2</v>
      </c>
      <c r="L12164">
        <v>2</v>
      </c>
      <c r="M12164">
        <v>1</v>
      </c>
      <c r="N12164">
        <v>0</v>
      </c>
      <c r="O12164">
        <v>9</v>
      </c>
      <c r="P12164">
        <v>14</v>
      </c>
      <c r="Q12164">
        <v>0</v>
      </c>
      <c r="R12164">
        <v>0</v>
      </c>
      <c r="S12164">
        <v>0</v>
      </c>
      <c r="T12164">
        <f>SUMIFS(Table_whl_scoring_2022_23[EV], Table_whl_scoring_2022_23[GAME_ID], B12164, Table_whl_scoring_2022_23[H_A], C12164)</f>
        <v>2</v>
      </c>
      <c r="U12164">
        <f>SUMIFS(Table_whl_scoring_2022_23[EV], Table_whl_scoring_2022_23[GAME_ID], B12164, Table_whl_scoring_2022_23[H_A], D12164)</f>
        <v>4</v>
      </c>
      <c r="V12164" cm="1">
        <f t="array" ref="V12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64" cm="1">
        <f t="array" ref="W12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64">
        <f>Table_whl_players_2022_23[[#This Row],[T_EV_GF]]-Table_whl_players_2022_23[[#This Row],[P_EV_GF]]</f>
        <v>2</v>
      </c>
      <c r="Y12164">
        <f>Table_whl_players_2022_23[[#This Row],[T_EV_GA]]-Table_whl_players_2022_23[[#This Row],[P_EV_GA]]</f>
        <v>4</v>
      </c>
    </row>
    <row r="12165" spans="1:25" x14ac:dyDescent="0.45">
      <c r="A12165">
        <v>4</v>
      </c>
      <c r="B12165">
        <v>1018942</v>
      </c>
      <c r="C12165" t="s">
        <v>6052</v>
      </c>
      <c r="D12165" t="str">
        <f>IF(Table_whl_players_2022_23[[#This Row],[H_A]]="H", "A", "H")</f>
        <v>H</v>
      </c>
      <c r="E12165">
        <v>28784</v>
      </c>
      <c r="F12165">
        <v>9157</v>
      </c>
      <c r="G12165" t="s">
        <v>6411</v>
      </c>
      <c r="H12165" t="s">
        <v>6523</v>
      </c>
      <c r="I12165">
        <v>11</v>
      </c>
      <c r="J12165" t="s">
        <v>6087</v>
      </c>
      <c r="K12165">
        <v>4</v>
      </c>
      <c r="L12165">
        <v>4</v>
      </c>
      <c r="M12165">
        <v>0</v>
      </c>
      <c r="N12165">
        <v>0</v>
      </c>
      <c r="O12165">
        <v>2</v>
      </c>
      <c r="P12165">
        <v>3</v>
      </c>
      <c r="Q12165">
        <v>-2</v>
      </c>
      <c r="R12165">
        <v>0</v>
      </c>
      <c r="S12165">
        <v>14</v>
      </c>
      <c r="T12165">
        <f>SUMIFS(Table_whl_scoring_2022_23[EV], Table_whl_scoring_2022_23[GAME_ID], B12165, Table_whl_scoring_2022_23[H_A], C12165)</f>
        <v>2</v>
      </c>
      <c r="U12165">
        <f>SUMIFS(Table_whl_scoring_2022_23[EV], Table_whl_scoring_2022_23[GAME_ID], B12165, Table_whl_scoring_2022_23[H_A], D12165)</f>
        <v>4</v>
      </c>
      <c r="V12165" cm="1">
        <f t="array" ref="V12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65" cm="1">
        <f t="array" ref="W121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65">
        <f>Table_whl_players_2022_23[[#This Row],[T_EV_GF]]-Table_whl_players_2022_23[[#This Row],[P_EV_GF]]</f>
        <v>2</v>
      </c>
      <c r="Y12165">
        <f>Table_whl_players_2022_23[[#This Row],[T_EV_GA]]-Table_whl_players_2022_23[[#This Row],[P_EV_GA]]</f>
        <v>2</v>
      </c>
    </row>
    <row r="12166" spans="1:25" x14ac:dyDescent="0.45">
      <c r="A12166">
        <v>5</v>
      </c>
      <c r="B12166">
        <v>1018942</v>
      </c>
      <c r="C12166" t="s">
        <v>6052</v>
      </c>
      <c r="D12166" t="str">
        <f>IF(Table_whl_players_2022_23[[#This Row],[H_A]]="H", "A", "H")</f>
        <v>H</v>
      </c>
      <c r="E12166">
        <v>28306</v>
      </c>
      <c r="F12166">
        <v>8627</v>
      </c>
      <c r="G12166" t="s">
        <v>6239</v>
      </c>
      <c r="H12166" t="s">
        <v>6524</v>
      </c>
      <c r="I12166">
        <v>13</v>
      </c>
      <c r="J12166" t="s">
        <v>6087</v>
      </c>
      <c r="K12166">
        <v>0</v>
      </c>
      <c r="L12166">
        <v>0</v>
      </c>
      <c r="M12166">
        <v>0</v>
      </c>
      <c r="N12166">
        <v>1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f>SUMIFS(Table_whl_scoring_2022_23[EV], Table_whl_scoring_2022_23[GAME_ID], B12166, Table_whl_scoring_2022_23[H_A], C12166)</f>
        <v>2</v>
      </c>
      <c r="U12166">
        <f>SUMIFS(Table_whl_scoring_2022_23[EV], Table_whl_scoring_2022_23[GAME_ID], B12166, Table_whl_scoring_2022_23[H_A], D12166)</f>
        <v>4</v>
      </c>
      <c r="V12166" cm="1">
        <f t="array" ref="V12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66" cm="1">
        <f t="array" ref="W12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66">
        <f>Table_whl_players_2022_23[[#This Row],[T_EV_GF]]-Table_whl_players_2022_23[[#This Row],[P_EV_GF]]</f>
        <v>2</v>
      </c>
      <c r="Y12166">
        <f>Table_whl_players_2022_23[[#This Row],[T_EV_GA]]-Table_whl_players_2022_23[[#This Row],[P_EV_GA]]</f>
        <v>4</v>
      </c>
    </row>
    <row r="12167" spans="1:25" x14ac:dyDescent="0.45">
      <c r="A12167">
        <v>6</v>
      </c>
      <c r="B12167">
        <v>1018942</v>
      </c>
      <c r="C12167" t="s">
        <v>6052</v>
      </c>
      <c r="D12167" t="str">
        <f>IF(Table_whl_players_2022_23[[#This Row],[H_A]]="H", "A", "H")</f>
        <v>H</v>
      </c>
      <c r="E12167">
        <v>28852</v>
      </c>
      <c r="F12167">
        <v>9260</v>
      </c>
      <c r="G12167" t="s">
        <v>6525</v>
      </c>
      <c r="H12167" t="s">
        <v>6526</v>
      </c>
      <c r="I12167">
        <v>15</v>
      </c>
      <c r="J12167" t="s">
        <v>6101</v>
      </c>
      <c r="K12167">
        <v>2</v>
      </c>
      <c r="L12167">
        <v>2</v>
      </c>
      <c r="M12167">
        <v>1</v>
      </c>
      <c r="N12167">
        <v>0</v>
      </c>
      <c r="O12167">
        <v>0</v>
      </c>
      <c r="P12167">
        <v>0</v>
      </c>
      <c r="Q12167">
        <v>2</v>
      </c>
      <c r="R12167">
        <v>0</v>
      </c>
      <c r="S12167">
        <v>14</v>
      </c>
      <c r="T12167">
        <f>SUMIFS(Table_whl_scoring_2022_23[EV], Table_whl_scoring_2022_23[GAME_ID], B12167, Table_whl_scoring_2022_23[H_A], C12167)</f>
        <v>2</v>
      </c>
      <c r="U12167">
        <f>SUMIFS(Table_whl_scoring_2022_23[EV], Table_whl_scoring_2022_23[GAME_ID], B12167, Table_whl_scoring_2022_23[H_A], D12167)</f>
        <v>4</v>
      </c>
      <c r="V12167" cm="1">
        <f t="array" ref="V12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67" cm="1">
        <f t="array" ref="W12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67">
        <f>Table_whl_players_2022_23[[#This Row],[T_EV_GF]]-Table_whl_players_2022_23[[#This Row],[P_EV_GF]]</f>
        <v>0</v>
      </c>
      <c r="Y12167">
        <f>Table_whl_players_2022_23[[#This Row],[T_EV_GA]]-Table_whl_players_2022_23[[#This Row],[P_EV_GA]]</f>
        <v>4</v>
      </c>
    </row>
    <row r="12168" spans="1:25" x14ac:dyDescent="0.45">
      <c r="A12168">
        <v>7</v>
      </c>
      <c r="B12168">
        <v>1018942</v>
      </c>
      <c r="C12168" t="s">
        <v>6052</v>
      </c>
      <c r="D12168" t="str">
        <f>IF(Table_whl_players_2022_23[[#This Row],[H_A]]="H", "A", "H")</f>
        <v>H</v>
      </c>
      <c r="E12168">
        <v>28092</v>
      </c>
      <c r="F12168">
        <v>8369</v>
      </c>
      <c r="G12168" t="s">
        <v>6527</v>
      </c>
      <c r="H12168" t="s">
        <v>6528</v>
      </c>
      <c r="I12168">
        <v>16</v>
      </c>
      <c r="J12168" t="s">
        <v>6090</v>
      </c>
      <c r="K12168">
        <v>5</v>
      </c>
      <c r="L12168">
        <v>5</v>
      </c>
      <c r="M12168">
        <v>0</v>
      </c>
      <c r="N12168">
        <v>1</v>
      </c>
      <c r="O12168">
        <v>1</v>
      </c>
      <c r="P12168">
        <v>3</v>
      </c>
      <c r="Q12168">
        <v>-1</v>
      </c>
      <c r="R12168">
        <v>0</v>
      </c>
      <c r="S12168">
        <v>0</v>
      </c>
      <c r="T12168">
        <f>SUMIFS(Table_whl_scoring_2022_23[EV], Table_whl_scoring_2022_23[GAME_ID], B12168, Table_whl_scoring_2022_23[H_A], C12168)</f>
        <v>2</v>
      </c>
      <c r="U12168">
        <f>SUMIFS(Table_whl_scoring_2022_23[EV], Table_whl_scoring_2022_23[GAME_ID], B12168, Table_whl_scoring_2022_23[H_A], D12168)</f>
        <v>4</v>
      </c>
      <c r="V12168" cm="1">
        <f t="array" ref="V12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68" cm="1">
        <f t="array" ref="W12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68">
        <f>Table_whl_players_2022_23[[#This Row],[T_EV_GF]]-Table_whl_players_2022_23[[#This Row],[P_EV_GF]]</f>
        <v>2</v>
      </c>
      <c r="Y12168">
        <f>Table_whl_players_2022_23[[#This Row],[T_EV_GA]]-Table_whl_players_2022_23[[#This Row],[P_EV_GA]]</f>
        <v>3</v>
      </c>
    </row>
    <row r="12169" spans="1:25" x14ac:dyDescent="0.45">
      <c r="A12169">
        <v>8</v>
      </c>
      <c r="B12169">
        <v>1018942</v>
      </c>
      <c r="C12169" t="s">
        <v>6052</v>
      </c>
      <c r="D12169" t="str">
        <f>IF(Table_whl_players_2022_23[[#This Row],[H_A]]="H", "A", "H")</f>
        <v>H</v>
      </c>
      <c r="E12169">
        <v>28470</v>
      </c>
      <c r="F12169">
        <v>8813</v>
      </c>
      <c r="G12169" t="s">
        <v>6077</v>
      </c>
      <c r="H12169" t="s">
        <v>6529</v>
      </c>
      <c r="I12169">
        <v>17</v>
      </c>
      <c r="J12169" t="s">
        <v>6087</v>
      </c>
      <c r="K12169">
        <v>2</v>
      </c>
      <c r="L12169">
        <v>2</v>
      </c>
      <c r="M12169">
        <v>0</v>
      </c>
      <c r="N12169">
        <v>0</v>
      </c>
      <c r="O12169">
        <v>0</v>
      </c>
      <c r="P12169">
        <v>0</v>
      </c>
      <c r="Q12169">
        <v>-1</v>
      </c>
      <c r="R12169">
        <v>0</v>
      </c>
      <c r="S12169">
        <v>0</v>
      </c>
      <c r="T12169">
        <f>SUMIFS(Table_whl_scoring_2022_23[EV], Table_whl_scoring_2022_23[GAME_ID], B12169, Table_whl_scoring_2022_23[H_A], C12169)</f>
        <v>2</v>
      </c>
      <c r="U12169">
        <f>SUMIFS(Table_whl_scoring_2022_23[EV], Table_whl_scoring_2022_23[GAME_ID], B12169, Table_whl_scoring_2022_23[H_A], D12169)</f>
        <v>4</v>
      </c>
      <c r="V12169" cm="1">
        <f t="array" ref="V121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69" cm="1">
        <f t="array" ref="W12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69">
        <f>Table_whl_players_2022_23[[#This Row],[T_EV_GF]]-Table_whl_players_2022_23[[#This Row],[P_EV_GF]]</f>
        <v>2</v>
      </c>
      <c r="Y12169">
        <f>Table_whl_players_2022_23[[#This Row],[T_EV_GA]]-Table_whl_players_2022_23[[#This Row],[P_EV_GA]]</f>
        <v>3</v>
      </c>
    </row>
    <row r="12170" spans="1:25" x14ac:dyDescent="0.45">
      <c r="A12170">
        <v>9</v>
      </c>
      <c r="B12170">
        <v>1018942</v>
      </c>
      <c r="C12170" t="s">
        <v>6052</v>
      </c>
      <c r="D12170" t="str">
        <f>IF(Table_whl_players_2022_23[[#This Row],[H_A]]="H", "A", "H")</f>
        <v>H</v>
      </c>
      <c r="E12170">
        <v>29101</v>
      </c>
      <c r="F12170">
        <v>9588</v>
      </c>
      <c r="G12170" t="s">
        <v>6530</v>
      </c>
      <c r="H12170" t="s">
        <v>6531</v>
      </c>
      <c r="I12170">
        <v>18</v>
      </c>
      <c r="J12170" t="s">
        <v>6119</v>
      </c>
      <c r="K12170">
        <v>1</v>
      </c>
      <c r="L12170">
        <v>1</v>
      </c>
      <c r="M12170">
        <v>0</v>
      </c>
      <c r="N12170">
        <v>0</v>
      </c>
      <c r="O12170">
        <v>0</v>
      </c>
      <c r="P12170">
        <v>0</v>
      </c>
      <c r="Q12170">
        <v>-2</v>
      </c>
      <c r="R12170">
        <v>0</v>
      </c>
      <c r="S12170">
        <v>2</v>
      </c>
      <c r="T12170">
        <f>SUMIFS(Table_whl_scoring_2022_23[EV], Table_whl_scoring_2022_23[GAME_ID], B12170, Table_whl_scoring_2022_23[H_A], C12170)</f>
        <v>2</v>
      </c>
      <c r="U12170">
        <f>SUMIFS(Table_whl_scoring_2022_23[EV], Table_whl_scoring_2022_23[GAME_ID], B12170, Table_whl_scoring_2022_23[H_A], D12170)</f>
        <v>4</v>
      </c>
      <c r="V12170" cm="1">
        <f t="array" ref="V12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70" cm="1">
        <f t="array" ref="W121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70">
        <f>Table_whl_players_2022_23[[#This Row],[T_EV_GF]]-Table_whl_players_2022_23[[#This Row],[P_EV_GF]]</f>
        <v>2</v>
      </c>
      <c r="Y12170">
        <f>Table_whl_players_2022_23[[#This Row],[T_EV_GA]]-Table_whl_players_2022_23[[#This Row],[P_EV_GA]]</f>
        <v>2</v>
      </c>
    </row>
    <row r="12171" spans="1:25" x14ac:dyDescent="0.45">
      <c r="A12171">
        <v>10</v>
      </c>
      <c r="B12171">
        <v>1018942</v>
      </c>
      <c r="C12171" t="s">
        <v>6052</v>
      </c>
      <c r="D12171" t="str">
        <f>IF(Table_whl_players_2022_23[[#This Row],[H_A]]="H", "A", "H")</f>
        <v>H</v>
      </c>
      <c r="E12171">
        <v>28702</v>
      </c>
      <c r="F12171">
        <v>9053</v>
      </c>
      <c r="G12171" t="s">
        <v>6317</v>
      </c>
      <c r="H12171" t="s">
        <v>6532</v>
      </c>
      <c r="I12171">
        <v>19</v>
      </c>
      <c r="J12171" t="s">
        <v>6087</v>
      </c>
      <c r="K12171">
        <v>2</v>
      </c>
      <c r="L12171">
        <v>2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f>SUMIFS(Table_whl_scoring_2022_23[EV], Table_whl_scoring_2022_23[GAME_ID], B12171, Table_whl_scoring_2022_23[H_A], C12171)</f>
        <v>2</v>
      </c>
      <c r="U12171">
        <f>SUMIFS(Table_whl_scoring_2022_23[EV], Table_whl_scoring_2022_23[GAME_ID], B12171, Table_whl_scoring_2022_23[H_A], D12171)</f>
        <v>4</v>
      </c>
      <c r="V12171" cm="1">
        <f t="array" ref="V12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71" cm="1">
        <f t="array" ref="W12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71">
        <f>Table_whl_players_2022_23[[#This Row],[T_EV_GF]]-Table_whl_players_2022_23[[#This Row],[P_EV_GF]]</f>
        <v>2</v>
      </c>
      <c r="Y12171">
        <f>Table_whl_players_2022_23[[#This Row],[T_EV_GA]]-Table_whl_players_2022_23[[#This Row],[P_EV_GA]]</f>
        <v>4</v>
      </c>
    </row>
    <row r="12172" spans="1:25" x14ac:dyDescent="0.45">
      <c r="A12172">
        <v>11</v>
      </c>
      <c r="B12172">
        <v>1018942</v>
      </c>
      <c r="C12172" t="s">
        <v>6052</v>
      </c>
      <c r="D12172" t="str">
        <f>IF(Table_whl_players_2022_23[[#This Row],[H_A]]="H", "A", "H")</f>
        <v>H</v>
      </c>
      <c r="E12172">
        <v>29278</v>
      </c>
      <c r="F12172">
        <v>9778</v>
      </c>
      <c r="G12172" t="s">
        <v>6093</v>
      </c>
      <c r="H12172" t="s">
        <v>6533</v>
      </c>
      <c r="I12172">
        <v>22</v>
      </c>
      <c r="J12172" t="s">
        <v>6087</v>
      </c>
      <c r="K12172">
        <v>1</v>
      </c>
      <c r="L12172">
        <v>1</v>
      </c>
      <c r="M12172">
        <v>0</v>
      </c>
      <c r="N12172">
        <v>0</v>
      </c>
      <c r="O12172">
        <v>0</v>
      </c>
      <c r="P12172">
        <v>0</v>
      </c>
      <c r="Q12172">
        <v>1</v>
      </c>
      <c r="R12172">
        <v>0</v>
      </c>
      <c r="S12172">
        <v>8</v>
      </c>
      <c r="T12172">
        <f>SUMIFS(Table_whl_scoring_2022_23[EV], Table_whl_scoring_2022_23[GAME_ID], B12172, Table_whl_scoring_2022_23[H_A], C12172)</f>
        <v>2</v>
      </c>
      <c r="U12172">
        <f>SUMIFS(Table_whl_scoring_2022_23[EV], Table_whl_scoring_2022_23[GAME_ID], B12172, Table_whl_scoring_2022_23[H_A], D12172)</f>
        <v>4</v>
      </c>
      <c r="V12172" cm="1">
        <f t="array" ref="V12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72" cm="1">
        <f t="array" ref="W12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72">
        <f>Table_whl_players_2022_23[[#This Row],[T_EV_GF]]-Table_whl_players_2022_23[[#This Row],[P_EV_GF]]</f>
        <v>1</v>
      </c>
      <c r="Y12172">
        <f>Table_whl_players_2022_23[[#This Row],[T_EV_GA]]-Table_whl_players_2022_23[[#This Row],[P_EV_GA]]</f>
        <v>4</v>
      </c>
    </row>
    <row r="12173" spans="1:25" x14ac:dyDescent="0.45">
      <c r="A12173">
        <v>12</v>
      </c>
      <c r="B12173">
        <v>1018942</v>
      </c>
      <c r="C12173" t="s">
        <v>6052</v>
      </c>
      <c r="D12173" t="str">
        <f>IF(Table_whl_players_2022_23[[#This Row],[H_A]]="H", "A", "H")</f>
        <v>H</v>
      </c>
      <c r="E12173">
        <v>28853</v>
      </c>
      <c r="F12173">
        <v>9261</v>
      </c>
      <c r="G12173" t="s">
        <v>6162</v>
      </c>
      <c r="H12173" t="s">
        <v>6534</v>
      </c>
      <c r="I12173">
        <v>23</v>
      </c>
      <c r="J12173" t="s">
        <v>6090</v>
      </c>
      <c r="K12173">
        <v>1</v>
      </c>
      <c r="L12173">
        <v>1</v>
      </c>
      <c r="M12173">
        <v>1</v>
      </c>
      <c r="N12173">
        <v>1</v>
      </c>
      <c r="O12173">
        <v>4</v>
      </c>
      <c r="P12173">
        <v>10</v>
      </c>
      <c r="Q12173">
        <v>1</v>
      </c>
      <c r="R12173">
        <v>0</v>
      </c>
      <c r="S12173">
        <v>0</v>
      </c>
      <c r="T12173">
        <f>SUMIFS(Table_whl_scoring_2022_23[EV], Table_whl_scoring_2022_23[GAME_ID], B12173, Table_whl_scoring_2022_23[H_A], C12173)</f>
        <v>2</v>
      </c>
      <c r="U12173">
        <f>SUMIFS(Table_whl_scoring_2022_23[EV], Table_whl_scoring_2022_23[GAME_ID], B12173, Table_whl_scoring_2022_23[H_A], D12173)</f>
        <v>4</v>
      </c>
      <c r="V12173" cm="1">
        <f t="array" ref="V121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73" cm="1">
        <f t="array" ref="W121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73">
        <f>Table_whl_players_2022_23[[#This Row],[T_EV_GF]]-Table_whl_players_2022_23[[#This Row],[P_EV_GF]]</f>
        <v>0</v>
      </c>
      <c r="Y12173">
        <f>Table_whl_players_2022_23[[#This Row],[T_EV_GA]]-Table_whl_players_2022_23[[#This Row],[P_EV_GA]]</f>
        <v>3</v>
      </c>
    </row>
    <row r="12174" spans="1:25" x14ac:dyDescent="0.45">
      <c r="A12174">
        <v>13</v>
      </c>
      <c r="B12174">
        <v>1018942</v>
      </c>
      <c r="C12174" t="s">
        <v>6052</v>
      </c>
      <c r="D12174" t="str">
        <f>IF(Table_whl_players_2022_23[[#This Row],[H_A]]="H", "A", "H")</f>
        <v>H</v>
      </c>
      <c r="E12174">
        <v>28814</v>
      </c>
      <c r="F12174">
        <v>9210</v>
      </c>
      <c r="G12174" t="s">
        <v>6535</v>
      </c>
      <c r="H12174" t="s">
        <v>6536</v>
      </c>
      <c r="I12174">
        <v>24</v>
      </c>
      <c r="J12174" t="s">
        <v>6119</v>
      </c>
      <c r="K12174">
        <v>0</v>
      </c>
      <c r="L12174">
        <v>0</v>
      </c>
      <c r="M12174">
        <v>0</v>
      </c>
      <c r="N12174">
        <v>1</v>
      </c>
      <c r="O12174">
        <v>0</v>
      </c>
      <c r="P12174">
        <v>0</v>
      </c>
      <c r="Q12174">
        <v>1</v>
      </c>
      <c r="R12174">
        <v>0</v>
      </c>
      <c r="S12174">
        <v>12</v>
      </c>
      <c r="T12174">
        <f>SUMIFS(Table_whl_scoring_2022_23[EV], Table_whl_scoring_2022_23[GAME_ID], B12174, Table_whl_scoring_2022_23[H_A], C12174)</f>
        <v>2</v>
      </c>
      <c r="U12174">
        <f>SUMIFS(Table_whl_scoring_2022_23[EV], Table_whl_scoring_2022_23[GAME_ID], B12174, Table_whl_scoring_2022_23[H_A], D12174)</f>
        <v>4</v>
      </c>
      <c r="V12174" cm="1">
        <f t="array" ref="V12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74" cm="1">
        <f t="array" ref="W12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74">
        <f>Table_whl_players_2022_23[[#This Row],[T_EV_GF]]-Table_whl_players_2022_23[[#This Row],[P_EV_GF]]</f>
        <v>1</v>
      </c>
      <c r="Y12174">
        <f>Table_whl_players_2022_23[[#This Row],[T_EV_GA]]-Table_whl_players_2022_23[[#This Row],[P_EV_GA]]</f>
        <v>4</v>
      </c>
    </row>
    <row r="12175" spans="1:25" x14ac:dyDescent="0.45">
      <c r="A12175">
        <v>14</v>
      </c>
      <c r="B12175">
        <v>1018942</v>
      </c>
      <c r="C12175" t="s">
        <v>6052</v>
      </c>
      <c r="D12175" t="str">
        <f>IF(Table_whl_players_2022_23[[#This Row],[H_A]]="H", "A", "H")</f>
        <v>H</v>
      </c>
      <c r="E12175">
        <v>28314</v>
      </c>
      <c r="F12175">
        <v>8635</v>
      </c>
      <c r="G12175" t="s">
        <v>6537</v>
      </c>
      <c r="H12175" t="s">
        <v>6538</v>
      </c>
      <c r="I12175">
        <v>25</v>
      </c>
      <c r="J12175" t="s">
        <v>6119</v>
      </c>
      <c r="K12175">
        <v>2</v>
      </c>
      <c r="L12175">
        <v>2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f>SUMIFS(Table_whl_scoring_2022_23[EV], Table_whl_scoring_2022_23[GAME_ID], B12175, Table_whl_scoring_2022_23[H_A], C12175)</f>
        <v>2</v>
      </c>
      <c r="U12175">
        <f>SUMIFS(Table_whl_scoring_2022_23[EV], Table_whl_scoring_2022_23[GAME_ID], B12175, Table_whl_scoring_2022_23[H_A], D12175)</f>
        <v>4</v>
      </c>
      <c r="V12175" cm="1">
        <f t="array" ref="V121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75" cm="1">
        <f t="array" ref="W121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75">
        <f>Table_whl_players_2022_23[[#This Row],[T_EV_GF]]-Table_whl_players_2022_23[[#This Row],[P_EV_GF]]</f>
        <v>1</v>
      </c>
      <c r="Y12175">
        <f>Table_whl_players_2022_23[[#This Row],[T_EV_GA]]-Table_whl_players_2022_23[[#This Row],[P_EV_GA]]</f>
        <v>3</v>
      </c>
    </row>
    <row r="12176" spans="1:25" x14ac:dyDescent="0.45">
      <c r="A12176">
        <v>15</v>
      </c>
      <c r="B12176">
        <v>1018942</v>
      </c>
      <c r="C12176" t="s">
        <v>6052</v>
      </c>
      <c r="D12176" t="str">
        <f>IF(Table_whl_players_2022_23[[#This Row],[H_A]]="H", "A", "H")</f>
        <v>H</v>
      </c>
      <c r="E12176">
        <v>28253</v>
      </c>
      <c r="F12176">
        <v>8564</v>
      </c>
      <c r="G12176" t="s">
        <v>6304</v>
      </c>
      <c r="H12176" t="s">
        <v>6539</v>
      </c>
      <c r="I12176">
        <v>28</v>
      </c>
      <c r="J12176" t="s">
        <v>6101</v>
      </c>
      <c r="K12176">
        <v>5</v>
      </c>
      <c r="L12176">
        <v>5</v>
      </c>
      <c r="M12176">
        <v>0</v>
      </c>
      <c r="N12176">
        <v>1</v>
      </c>
      <c r="O12176">
        <v>0</v>
      </c>
      <c r="P12176">
        <v>0</v>
      </c>
      <c r="Q12176">
        <v>-2</v>
      </c>
      <c r="R12176">
        <v>0</v>
      </c>
      <c r="S12176">
        <v>0</v>
      </c>
      <c r="T12176">
        <f>SUMIFS(Table_whl_scoring_2022_23[EV], Table_whl_scoring_2022_23[GAME_ID], B12176, Table_whl_scoring_2022_23[H_A], C12176)</f>
        <v>2</v>
      </c>
      <c r="U12176">
        <f>SUMIFS(Table_whl_scoring_2022_23[EV], Table_whl_scoring_2022_23[GAME_ID], B12176, Table_whl_scoring_2022_23[H_A], D12176)</f>
        <v>4</v>
      </c>
      <c r="V12176" cm="1">
        <f t="array" ref="V12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76" cm="1">
        <f t="array" ref="W121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176">
        <f>Table_whl_players_2022_23[[#This Row],[T_EV_GF]]-Table_whl_players_2022_23[[#This Row],[P_EV_GF]]</f>
        <v>1</v>
      </c>
      <c r="Y12176">
        <f>Table_whl_players_2022_23[[#This Row],[T_EV_GA]]-Table_whl_players_2022_23[[#This Row],[P_EV_GA]]</f>
        <v>1</v>
      </c>
    </row>
    <row r="12177" spans="1:25" x14ac:dyDescent="0.45">
      <c r="A12177">
        <v>16</v>
      </c>
      <c r="B12177">
        <v>1018942</v>
      </c>
      <c r="C12177" t="s">
        <v>6052</v>
      </c>
      <c r="D12177" t="str">
        <f>IF(Table_whl_players_2022_23[[#This Row],[H_A]]="H", "A", "H")</f>
        <v>H</v>
      </c>
      <c r="E12177">
        <v>29280</v>
      </c>
      <c r="F12177">
        <v>9780</v>
      </c>
      <c r="G12177" t="s">
        <v>6540</v>
      </c>
      <c r="H12177" t="s">
        <v>6541</v>
      </c>
      <c r="I12177">
        <v>29</v>
      </c>
      <c r="J12177" t="s">
        <v>6090</v>
      </c>
      <c r="K12177">
        <v>1</v>
      </c>
      <c r="L12177">
        <v>1</v>
      </c>
      <c r="M12177">
        <v>0</v>
      </c>
      <c r="N12177">
        <v>0</v>
      </c>
      <c r="O12177">
        <v>10</v>
      </c>
      <c r="P12177">
        <v>18</v>
      </c>
      <c r="Q12177">
        <v>-1</v>
      </c>
      <c r="R12177">
        <v>0</v>
      </c>
      <c r="S12177">
        <v>0</v>
      </c>
      <c r="T12177">
        <f>SUMIFS(Table_whl_scoring_2022_23[EV], Table_whl_scoring_2022_23[GAME_ID], B12177, Table_whl_scoring_2022_23[H_A], C12177)</f>
        <v>2</v>
      </c>
      <c r="U12177">
        <f>SUMIFS(Table_whl_scoring_2022_23[EV], Table_whl_scoring_2022_23[GAME_ID], B12177, Table_whl_scoring_2022_23[H_A], D12177)</f>
        <v>4</v>
      </c>
      <c r="V12177" cm="1">
        <f t="array" ref="V12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77" cm="1">
        <f t="array" ref="W12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77">
        <f>Table_whl_players_2022_23[[#This Row],[T_EV_GF]]-Table_whl_players_2022_23[[#This Row],[P_EV_GF]]</f>
        <v>2</v>
      </c>
      <c r="Y12177">
        <f>Table_whl_players_2022_23[[#This Row],[T_EV_GA]]-Table_whl_players_2022_23[[#This Row],[P_EV_GA]]</f>
        <v>3</v>
      </c>
    </row>
    <row r="12178" spans="1:25" x14ac:dyDescent="0.45">
      <c r="A12178">
        <v>17</v>
      </c>
      <c r="B12178">
        <v>1018942</v>
      </c>
      <c r="C12178" t="s">
        <v>6052</v>
      </c>
      <c r="D12178" t="str">
        <f>IF(Table_whl_players_2022_23[[#This Row],[H_A]]="H", "A", "H")</f>
        <v>H</v>
      </c>
      <c r="E12178">
        <v>29113</v>
      </c>
      <c r="F12178">
        <v>9604</v>
      </c>
      <c r="G12178" t="s">
        <v>6542</v>
      </c>
      <c r="H12178" t="s">
        <v>6543</v>
      </c>
      <c r="I12178">
        <v>34</v>
      </c>
      <c r="J12178" t="s">
        <v>6090</v>
      </c>
      <c r="K12178">
        <v>1</v>
      </c>
      <c r="L12178">
        <v>1</v>
      </c>
      <c r="M12178">
        <v>0</v>
      </c>
      <c r="N12178">
        <v>0</v>
      </c>
      <c r="O12178">
        <v>4</v>
      </c>
      <c r="P12178">
        <v>7</v>
      </c>
      <c r="Q12178">
        <v>-2</v>
      </c>
      <c r="R12178">
        <v>0</v>
      </c>
      <c r="S12178">
        <v>0</v>
      </c>
      <c r="T12178">
        <f>SUMIFS(Table_whl_scoring_2022_23[EV], Table_whl_scoring_2022_23[GAME_ID], B12178, Table_whl_scoring_2022_23[H_A], C12178)</f>
        <v>2</v>
      </c>
      <c r="U12178">
        <f>SUMIFS(Table_whl_scoring_2022_23[EV], Table_whl_scoring_2022_23[GAME_ID], B12178, Table_whl_scoring_2022_23[H_A], D12178)</f>
        <v>4</v>
      </c>
      <c r="V12178" cm="1">
        <f t="array" ref="V12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78" cm="1">
        <f t="array" ref="W121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78">
        <f>Table_whl_players_2022_23[[#This Row],[T_EV_GF]]-Table_whl_players_2022_23[[#This Row],[P_EV_GF]]</f>
        <v>2</v>
      </c>
      <c r="Y12178">
        <f>Table_whl_players_2022_23[[#This Row],[T_EV_GA]]-Table_whl_players_2022_23[[#This Row],[P_EV_GA]]</f>
        <v>2</v>
      </c>
    </row>
    <row r="12179" spans="1:25" x14ac:dyDescent="0.45">
      <c r="A12179">
        <v>0</v>
      </c>
      <c r="B12179">
        <v>1018943</v>
      </c>
      <c r="C12179" t="s">
        <v>6051</v>
      </c>
      <c r="D12179" t="str">
        <f>IF(Table_whl_players_2022_23[[#This Row],[H_A]]="H", "A", "H")</f>
        <v>A</v>
      </c>
      <c r="E12179">
        <v>28917</v>
      </c>
      <c r="F12179">
        <v>9359</v>
      </c>
      <c r="G12179" t="s">
        <v>6276</v>
      </c>
      <c r="H12179" t="s">
        <v>6277</v>
      </c>
      <c r="I12179">
        <v>2</v>
      </c>
      <c r="J12179" t="s">
        <v>6119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f>SUMIFS(Table_whl_scoring_2022_23[EV], Table_whl_scoring_2022_23[GAME_ID], B12179, Table_whl_scoring_2022_23[H_A], C12179)</f>
        <v>2</v>
      </c>
      <c r="U12179">
        <f>SUMIFS(Table_whl_scoring_2022_23[EV], Table_whl_scoring_2022_23[GAME_ID], B12179, Table_whl_scoring_2022_23[H_A], D12179)</f>
        <v>2</v>
      </c>
      <c r="V12179" cm="1">
        <f t="array" ref="V121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79" cm="1">
        <f t="array" ref="W12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79">
        <f>Table_whl_players_2022_23[[#This Row],[T_EV_GF]]-Table_whl_players_2022_23[[#This Row],[P_EV_GF]]</f>
        <v>1</v>
      </c>
      <c r="Y12179">
        <f>Table_whl_players_2022_23[[#This Row],[T_EV_GA]]-Table_whl_players_2022_23[[#This Row],[P_EV_GA]]</f>
        <v>1</v>
      </c>
    </row>
    <row r="12180" spans="1:25" x14ac:dyDescent="0.45">
      <c r="A12180">
        <v>1</v>
      </c>
      <c r="B12180">
        <v>1018943</v>
      </c>
      <c r="C12180" t="s">
        <v>6051</v>
      </c>
      <c r="D12180" t="str">
        <f>IF(Table_whl_players_2022_23[[#This Row],[H_A]]="H", "A", "H")</f>
        <v>A</v>
      </c>
      <c r="E12180">
        <v>28411</v>
      </c>
      <c r="F12180">
        <v>8732</v>
      </c>
      <c r="G12180" t="s">
        <v>6080</v>
      </c>
      <c r="H12180" t="s">
        <v>6736</v>
      </c>
      <c r="I12180">
        <v>4</v>
      </c>
      <c r="J12180" t="s">
        <v>6119</v>
      </c>
      <c r="K12180">
        <v>3</v>
      </c>
      <c r="L12180">
        <v>3</v>
      </c>
      <c r="M12180">
        <v>1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f>SUMIFS(Table_whl_scoring_2022_23[EV], Table_whl_scoring_2022_23[GAME_ID], B12180, Table_whl_scoring_2022_23[H_A], C12180)</f>
        <v>2</v>
      </c>
      <c r="U12180">
        <f>SUMIFS(Table_whl_scoring_2022_23[EV], Table_whl_scoring_2022_23[GAME_ID], B12180, Table_whl_scoring_2022_23[H_A], D12180)</f>
        <v>2</v>
      </c>
      <c r="V12180" cm="1">
        <f t="array" ref="V12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80" cm="1">
        <f t="array" ref="W121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80">
        <f>Table_whl_players_2022_23[[#This Row],[T_EV_GF]]-Table_whl_players_2022_23[[#This Row],[P_EV_GF]]</f>
        <v>1</v>
      </c>
      <c r="Y12180">
        <f>Table_whl_players_2022_23[[#This Row],[T_EV_GA]]-Table_whl_players_2022_23[[#This Row],[P_EV_GA]]</f>
        <v>1</v>
      </c>
    </row>
    <row r="12181" spans="1:25" x14ac:dyDescent="0.45">
      <c r="A12181">
        <v>2</v>
      </c>
      <c r="B12181">
        <v>1018943</v>
      </c>
      <c r="C12181" t="s">
        <v>6051</v>
      </c>
      <c r="D12181" t="str">
        <f>IF(Table_whl_players_2022_23[[#This Row],[H_A]]="H", "A", "H")</f>
        <v>A</v>
      </c>
      <c r="E12181">
        <v>28402</v>
      </c>
      <c r="F12181">
        <v>8723</v>
      </c>
      <c r="G12181" t="s">
        <v>6817</v>
      </c>
      <c r="H12181" t="s">
        <v>6818</v>
      </c>
      <c r="I12181">
        <v>5</v>
      </c>
      <c r="J12181" t="s">
        <v>6119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f>SUMIFS(Table_whl_scoring_2022_23[EV], Table_whl_scoring_2022_23[GAME_ID], B12181, Table_whl_scoring_2022_23[H_A], C12181)</f>
        <v>2</v>
      </c>
      <c r="U12181">
        <f>SUMIFS(Table_whl_scoring_2022_23[EV], Table_whl_scoring_2022_23[GAME_ID], B12181, Table_whl_scoring_2022_23[H_A], D12181)</f>
        <v>2</v>
      </c>
      <c r="V12181" cm="1">
        <f t="array" ref="V12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81" cm="1">
        <f t="array" ref="W12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1">
        <f>Table_whl_players_2022_23[[#This Row],[T_EV_GF]]-Table_whl_players_2022_23[[#This Row],[P_EV_GF]]</f>
        <v>2</v>
      </c>
      <c r="Y12181">
        <f>Table_whl_players_2022_23[[#This Row],[T_EV_GA]]-Table_whl_players_2022_23[[#This Row],[P_EV_GA]]</f>
        <v>2</v>
      </c>
    </row>
    <row r="12182" spans="1:25" x14ac:dyDescent="0.45">
      <c r="A12182">
        <v>3</v>
      </c>
      <c r="B12182">
        <v>1018943</v>
      </c>
      <c r="C12182" t="s">
        <v>6051</v>
      </c>
      <c r="D12182" t="str">
        <f>IF(Table_whl_players_2022_23[[#This Row],[H_A]]="H", "A", "H")</f>
        <v>A</v>
      </c>
      <c r="E12182">
        <v>28922</v>
      </c>
      <c r="F12182">
        <v>9364</v>
      </c>
      <c r="G12182" t="s">
        <v>6282</v>
      </c>
      <c r="H12182" t="s">
        <v>6150</v>
      </c>
      <c r="I12182">
        <v>8</v>
      </c>
      <c r="J12182" t="s">
        <v>6101</v>
      </c>
      <c r="K12182">
        <v>1</v>
      </c>
      <c r="L12182">
        <v>1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f>SUMIFS(Table_whl_scoring_2022_23[EV], Table_whl_scoring_2022_23[GAME_ID], B12182, Table_whl_scoring_2022_23[H_A], C12182)</f>
        <v>2</v>
      </c>
      <c r="U12182">
        <f>SUMIFS(Table_whl_scoring_2022_23[EV], Table_whl_scoring_2022_23[GAME_ID], B12182, Table_whl_scoring_2022_23[H_A], D12182)</f>
        <v>2</v>
      </c>
      <c r="V12182" cm="1">
        <f t="array" ref="V12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82" cm="1">
        <f t="array" ref="W12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2">
        <f>Table_whl_players_2022_23[[#This Row],[T_EV_GF]]-Table_whl_players_2022_23[[#This Row],[P_EV_GF]]</f>
        <v>2</v>
      </c>
      <c r="Y12182">
        <f>Table_whl_players_2022_23[[#This Row],[T_EV_GA]]-Table_whl_players_2022_23[[#This Row],[P_EV_GA]]</f>
        <v>2</v>
      </c>
    </row>
    <row r="12183" spans="1:25" x14ac:dyDescent="0.45">
      <c r="A12183">
        <v>4</v>
      </c>
      <c r="B12183">
        <v>1018943</v>
      </c>
      <c r="C12183" t="s">
        <v>6051</v>
      </c>
      <c r="D12183" t="str">
        <f>IF(Table_whl_players_2022_23[[#This Row],[H_A]]="H", "A", "H")</f>
        <v>A</v>
      </c>
      <c r="E12183">
        <v>28794</v>
      </c>
      <c r="F12183">
        <v>9186</v>
      </c>
      <c r="G12183" t="s">
        <v>6285</v>
      </c>
      <c r="H12183" t="s">
        <v>6286</v>
      </c>
      <c r="I12183">
        <v>12</v>
      </c>
      <c r="J12183" t="s">
        <v>6119</v>
      </c>
      <c r="K12183">
        <v>4</v>
      </c>
      <c r="L12183">
        <v>4</v>
      </c>
      <c r="M12183">
        <v>1</v>
      </c>
      <c r="N12183">
        <v>2</v>
      </c>
      <c r="O12183">
        <v>0</v>
      </c>
      <c r="P12183">
        <v>0</v>
      </c>
      <c r="Q12183">
        <v>2</v>
      </c>
      <c r="R12183">
        <v>0</v>
      </c>
      <c r="S12183">
        <v>0</v>
      </c>
      <c r="T12183">
        <f>SUMIFS(Table_whl_scoring_2022_23[EV], Table_whl_scoring_2022_23[GAME_ID], B12183, Table_whl_scoring_2022_23[H_A], C12183)</f>
        <v>2</v>
      </c>
      <c r="U12183">
        <f>SUMIFS(Table_whl_scoring_2022_23[EV], Table_whl_scoring_2022_23[GAME_ID], B12183, Table_whl_scoring_2022_23[H_A], D12183)</f>
        <v>2</v>
      </c>
      <c r="V12183" cm="1">
        <f t="array" ref="V121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83" cm="1">
        <f t="array" ref="W12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3">
        <f>Table_whl_players_2022_23[[#This Row],[T_EV_GF]]-Table_whl_players_2022_23[[#This Row],[P_EV_GF]]</f>
        <v>0</v>
      </c>
      <c r="Y12183">
        <f>Table_whl_players_2022_23[[#This Row],[T_EV_GA]]-Table_whl_players_2022_23[[#This Row],[P_EV_GA]]</f>
        <v>2</v>
      </c>
    </row>
    <row r="12184" spans="1:25" x14ac:dyDescent="0.45">
      <c r="A12184">
        <v>5</v>
      </c>
      <c r="B12184">
        <v>1018943</v>
      </c>
      <c r="C12184" t="s">
        <v>6051</v>
      </c>
      <c r="D12184" t="str">
        <f>IF(Table_whl_players_2022_23[[#This Row],[H_A]]="H", "A", "H")</f>
        <v>A</v>
      </c>
      <c r="E12184">
        <v>28489</v>
      </c>
      <c r="F12184">
        <v>8840</v>
      </c>
      <c r="G12184" t="s">
        <v>6287</v>
      </c>
      <c r="H12184" t="s">
        <v>6288</v>
      </c>
      <c r="I12184">
        <v>13</v>
      </c>
      <c r="J12184" t="s">
        <v>6101</v>
      </c>
      <c r="K12184">
        <v>3</v>
      </c>
      <c r="L12184">
        <v>3</v>
      </c>
      <c r="M12184">
        <v>0</v>
      </c>
      <c r="N12184">
        <v>1</v>
      </c>
      <c r="O12184">
        <v>2</v>
      </c>
      <c r="P12184">
        <v>6</v>
      </c>
      <c r="Q12184">
        <v>1</v>
      </c>
      <c r="R12184">
        <v>0</v>
      </c>
      <c r="S12184">
        <v>0</v>
      </c>
      <c r="T12184">
        <f>SUMIFS(Table_whl_scoring_2022_23[EV], Table_whl_scoring_2022_23[GAME_ID], B12184, Table_whl_scoring_2022_23[H_A], C12184)</f>
        <v>2</v>
      </c>
      <c r="U12184">
        <f>SUMIFS(Table_whl_scoring_2022_23[EV], Table_whl_scoring_2022_23[GAME_ID], B12184, Table_whl_scoring_2022_23[H_A], D12184)</f>
        <v>2</v>
      </c>
      <c r="V12184" cm="1">
        <f t="array" ref="V12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84" cm="1">
        <f t="array" ref="W12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4">
        <f>Table_whl_players_2022_23[[#This Row],[T_EV_GF]]-Table_whl_players_2022_23[[#This Row],[P_EV_GF]]</f>
        <v>1</v>
      </c>
      <c r="Y12184">
        <f>Table_whl_players_2022_23[[#This Row],[T_EV_GA]]-Table_whl_players_2022_23[[#This Row],[P_EV_GA]]</f>
        <v>2</v>
      </c>
    </row>
    <row r="12185" spans="1:25" x14ac:dyDescent="0.45">
      <c r="A12185">
        <v>6</v>
      </c>
      <c r="B12185">
        <v>1018943</v>
      </c>
      <c r="C12185" t="s">
        <v>6051</v>
      </c>
      <c r="D12185" t="str">
        <f>IF(Table_whl_players_2022_23[[#This Row],[H_A]]="H", "A", "H")</f>
        <v>A</v>
      </c>
      <c r="E12185">
        <v>28393</v>
      </c>
      <c r="F12185">
        <v>8714</v>
      </c>
      <c r="G12185" t="s">
        <v>6289</v>
      </c>
      <c r="H12185" t="s">
        <v>6290</v>
      </c>
      <c r="I12185">
        <v>14</v>
      </c>
      <c r="J12185" t="s">
        <v>6087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f>SUMIFS(Table_whl_scoring_2022_23[EV], Table_whl_scoring_2022_23[GAME_ID], B12185, Table_whl_scoring_2022_23[H_A], C12185)</f>
        <v>2</v>
      </c>
      <c r="U12185">
        <f>SUMIFS(Table_whl_scoring_2022_23[EV], Table_whl_scoring_2022_23[GAME_ID], B12185, Table_whl_scoring_2022_23[H_A], D12185)</f>
        <v>2</v>
      </c>
      <c r="V12185" cm="1">
        <f t="array" ref="V12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85" cm="1">
        <f t="array" ref="W12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5">
        <f>Table_whl_players_2022_23[[#This Row],[T_EV_GF]]-Table_whl_players_2022_23[[#This Row],[P_EV_GF]]</f>
        <v>2</v>
      </c>
      <c r="Y12185">
        <f>Table_whl_players_2022_23[[#This Row],[T_EV_GA]]-Table_whl_players_2022_23[[#This Row],[P_EV_GA]]</f>
        <v>2</v>
      </c>
    </row>
    <row r="12186" spans="1:25" x14ac:dyDescent="0.45">
      <c r="A12186">
        <v>7</v>
      </c>
      <c r="B12186">
        <v>1018943</v>
      </c>
      <c r="C12186" t="s">
        <v>6051</v>
      </c>
      <c r="D12186" t="str">
        <f>IF(Table_whl_players_2022_23[[#This Row],[H_A]]="H", "A", "H")</f>
        <v>A</v>
      </c>
      <c r="E12186">
        <v>28796</v>
      </c>
      <c r="F12186">
        <v>9188</v>
      </c>
      <c r="G12186" t="s">
        <v>6077</v>
      </c>
      <c r="H12186" t="s">
        <v>6291</v>
      </c>
      <c r="I12186">
        <v>16</v>
      </c>
      <c r="J12186" t="s">
        <v>6087</v>
      </c>
      <c r="K12186">
        <v>1</v>
      </c>
      <c r="L12186">
        <v>1</v>
      </c>
      <c r="M12186">
        <v>0</v>
      </c>
      <c r="N12186">
        <v>0</v>
      </c>
      <c r="O12186">
        <v>0</v>
      </c>
      <c r="P12186">
        <v>1</v>
      </c>
      <c r="Q12186">
        <v>1</v>
      </c>
      <c r="R12186">
        <v>0</v>
      </c>
      <c r="S12186">
        <v>0</v>
      </c>
      <c r="T12186">
        <f>SUMIFS(Table_whl_scoring_2022_23[EV], Table_whl_scoring_2022_23[GAME_ID], B12186, Table_whl_scoring_2022_23[H_A], C12186)</f>
        <v>2</v>
      </c>
      <c r="U12186">
        <f>SUMIFS(Table_whl_scoring_2022_23[EV], Table_whl_scoring_2022_23[GAME_ID], B12186, Table_whl_scoring_2022_23[H_A], D12186)</f>
        <v>2</v>
      </c>
      <c r="V12186" cm="1">
        <f t="array" ref="V12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86" cm="1">
        <f t="array" ref="W12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6">
        <f>Table_whl_players_2022_23[[#This Row],[T_EV_GF]]-Table_whl_players_2022_23[[#This Row],[P_EV_GF]]</f>
        <v>1</v>
      </c>
      <c r="Y12186">
        <f>Table_whl_players_2022_23[[#This Row],[T_EV_GA]]-Table_whl_players_2022_23[[#This Row],[P_EV_GA]]</f>
        <v>2</v>
      </c>
    </row>
    <row r="12187" spans="1:25" x14ac:dyDescent="0.45">
      <c r="A12187">
        <v>8</v>
      </c>
      <c r="B12187">
        <v>1018943</v>
      </c>
      <c r="C12187" t="s">
        <v>6051</v>
      </c>
      <c r="D12187" t="str">
        <f>IF(Table_whl_players_2022_23[[#This Row],[H_A]]="H", "A", "H")</f>
        <v>A</v>
      </c>
      <c r="E12187">
        <v>28924</v>
      </c>
      <c r="F12187">
        <v>9366</v>
      </c>
      <c r="G12187" t="s">
        <v>6292</v>
      </c>
      <c r="H12187" t="s">
        <v>6293</v>
      </c>
      <c r="I12187">
        <v>17</v>
      </c>
      <c r="J12187" t="s">
        <v>6090</v>
      </c>
      <c r="K12187">
        <v>3</v>
      </c>
      <c r="L12187">
        <v>3</v>
      </c>
      <c r="M12187">
        <v>0</v>
      </c>
      <c r="N12187">
        <v>0</v>
      </c>
      <c r="O12187">
        <v>8</v>
      </c>
      <c r="P12187">
        <v>10</v>
      </c>
      <c r="Q12187">
        <v>0</v>
      </c>
      <c r="R12187">
        <v>0</v>
      </c>
      <c r="S12187">
        <v>0</v>
      </c>
      <c r="T12187">
        <f>SUMIFS(Table_whl_scoring_2022_23[EV], Table_whl_scoring_2022_23[GAME_ID], B12187, Table_whl_scoring_2022_23[H_A], C12187)</f>
        <v>2</v>
      </c>
      <c r="U12187">
        <f>SUMIFS(Table_whl_scoring_2022_23[EV], Table_whl_scoring_2022_23[GAME_ID], B12187, Table_whl_scoring_2022_23[H_A], D12187)</f>
        <v>2</v>
      </c>
      <c r="V12187" cm="1">
        <f t="array" ref="V12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87" cm="1">
        <f t="array" ref="W12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7">
        <f>Table_whl_players_2022_23[[#This Row],[T_EV_GF]]-Table_whl_players_2022_23[[#This Row],[P_EV_GF]]</f>
        <v>2</v>
      </c>
      <c r="Y12187">
        <f>Table_whl_players_2022_23[[#This Row],[T_EV_GA]]-Table_whl_players_2022_23[[#This Row],[P_EV_GA]]</f>
        <v>2</v>
      </c>
    </row>
    <row r="12188" spans="1:25" x14ac:dyDescent="0.45">
      <c r="A12188">
        <v>9</v>
      </c>
      <c r="B12188">
        <v>1018943</v>
      </c>
      <c r="C12188" t="s">
        <v>6051</v>
      </c>
      <c r="D12188" t="str">
        <f>IF(Table_whl_players_2022_23[[#This Row],[H_A]]="H", "A", "H")</f>
        <v>A</v>
      </c>
      <c r="E12188">
        <v>28809</v>
      </c>
      <c r="F12188">
        <v>9204</v>
      </c>
      <c r="G12188" t="s">
        <v>6294</v>
      </c>
      <c r="H12188" t="s">
        <v>6295</v>
      </c>
      <c r="I12188">
        <v>19</v>
      </c>
      <c r="J12188" t="s">
        <v>6090</v>
      </c>
      <c r="K12188">
        <v>0</v>
      </c>
      <c r="L12188">
        <v>0</v>
      </c>
      <c r="M12188">
        <v>0</v>
      </c>
      <c r="N12188">
        <v>0</v>
      </c>
      <c r="O12188">
        <v>4</v>
      </c>
      <c r="P12188">
        <v>9</v>
      </c>
      <c r="Q12188">
        <v>0</v>
      </c>
      <c r="R12188">
        <v>0</v>
      </c>
      <c r="S12188">
        <v>0</v>
      </c>
      <c r="T12188">
        <f>SUMIFS(Table_whl_scoring_2022_23[EV], Table_whl_scoring_2022_23[GAME_ID], B12188, Table_whl_scoring_2022_23[H_A], C12188)</f>
        <v>2</v>
      </c>
      <c r="U12188">
        <f>SUMIFS(Table_whl_scoring_2022_23[EV], Table_whl_scoring_2022_23[GAME_ID], B12188, Table_whl_scoring_2022_23[H_A], D12188)</f>
        <v>2</v>
      </c>
      <c r="V12188" cm="1">
        <f t="array" ref="V12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88" cm="1">
        <f t="array" ref="W12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8">
        <f>Table_whl_players_2022_23[[#This Row],[T_EV_GF]]-Table_whl_players_2022_23[[#This Row],[P_EV_GF]]</f>
        <v>2</v>
      </c>
      <c r="Y12188">
        <f>Table_whl_players_2022_23[[#This Row],[T_EV_GA]]-Table_whl_players_2022_23[[#This Row],[P_EV_GA]]</f>
        <v>2</v>
      </c>
    </row>
    <row r="12189" spans="1:25" x14ac:dyDescent="0.45">
      <c r="A12189">
        <v>10</v>
      </c>
      <c r="B12189">
        <v>1018943</v>
      </c>
      <c r="C12189" t="s">
        <v>6051</v>
      </c>
      <c r="D12189" t="str">
        <f>IF(Table_whl_players_2022_23[[#This Row],[H_A]]="H", "A", "H")</f>
        <v>A</v>
      </c>
      <c r="E12189">
        <v>28413</v>
      </c>
      <c r="F12189">
        <v>8734</v>
      </c>
      <c r="G12189" t="s">
        <v>6296</v>
      </c>
      <c r="H12189" t="s">
        <v>6208</v>
      </c>
      <c r="I12189">
        <v>20</v>
      </c>
      <c r="J12189" t="s">
        <v>6087</v>
      </c>
      <c r="K12189">
        <v>1</v>
      </c>
      <c r="L12189">
        <v>1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2</v>
      </c>
      <c r="T12189">
        <f>SUMIFS(Table_whl_scoring_2022_23[EV], Table_whl_scoring_2022_23[GAME_ID], B12189, Table_whl_scoring_2022_23[H_A], C12189)</f>
        <v>2</v>
      </c>
      <c r="U12189">
        <f>SUMIFS(Table_whl_scoring_2022_23[EV], Table_whl_scoring_2022_23[GAME_ID], B12189, Table_whl_scoring_2022_23[H_A], D12189)</f>
        <v>2</v>
      </c>
      <c r="V12189" cm="1">
        <f t="array" ref="V12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89" cm="1">
        <f t="array" ref="W12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89">
        <f>Table_whl_players_2022_23[[#This Row],[T_EV_GF]]-Table_whl_players_2022_23[[#This Row],[P_EV_GF]]</f>
        <v>2</v>
      </c>
      <c r="Y12189">
        <f>Table_whl_players_2022_23[[#This Row],[T_EV_GA]]-Table_whl_players_2022_23[[#This Row],[P_EV_GA]]</f>
        <v>2</v>
      </c>
    </row>
    <row r="12190" spans="1:25" x14ac:dyDescent="0.45">
      <c r="A12190">
        <v>11</v>
      </c>
      <c r="B12190">
        <v>1018943</v>
      </c>
      <c r="C12190" t="s">
        <v>6051</v>
      </c>
      <c r="D12190" t="str">
        <f>IF(Table_whl_players_2022_23[[#This Row],[H_A]]="H", "A", "H")</f>
        <v>A</v>
      </c>
      <c r="E12190">
        <v>28387</v>
      </c>
      <c r="F12190">
        <v>8708</v>
      </c>
      <c r="G12190" t="s">
        <v>6812</v>
      </c>
      <c r="H12190" t="s">
        <v>6813</v>
      </c>
      <c r="I12190">
        <v>22</v>
      </c>
      <c r="J12190" t="s">
        <v>6101</v>
      </c>
      <c r="K12190">
        <v>2</v>
      </c>
      <c r="L12190">
        <v>2</v>
      </c>
      <c r="M12190">
        <v>1</v>
      </c>
      <c r="N12190">
        <v>0</v>
      </c>
      <c r="O12190">
        <v>5</v>
      </c>
      <c r="P12190">
        <v>18</v>
      </c>
      <c r="Q12190">
        <v>0</v>
      </c>
      <c r="R12190">
        <v>0</v>
      </c>
      <c r="S12190">
        <v>4</v>
      </c>
      <c r="T12190">
        <f>SUMIFS(Table_whl_scoring_2022_23[EV], Table_whl_scoring_2022_23[GAME_ID], B12190, Table_whl_scoring_2022_23[H_A], C12190)</f>
        <v>2</v>
      </c>
      <c r="U12190">
        <f>SUMIFS(Table_whl_scoring_2022_23[EV], Table_whl_scoring_2022_23[GAME_ID], B12190, Table_whl_scoring_2022_23[H_A], D12190)</f>
        <v>2</v>
      </c>
      <c r="V12190" cm="1">
        <f t="array" ref="V121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90" cm="1">
        <f t="array" ref="W121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90">
        <f>Table_whl_players_2022_23[[#This Row],[T_EV_GF]]-Table_whl_players_2022_23[[#This Row],[P_EV_GF]]</f>
        <v>1</v>
      </c>
      <c r="Y12190">
        <f>Table_whl_players_2022_23[[#This Row],[T_EV_GA]]-Table_whl_players_2022_23[[#This Row],[P_EV_GA]]</f>
        <v>1</v>
      </c>
    </row>
    <row r="12191" spans="1:25" x14ac:dyDescent="0.45">
      <c r="A12191">
        <v>12</v>
      </c>
      <c r="B12191">
        <v>1018943</v>
      </c>
      <c r="C12191" t="s">
        <v>6051</v>
      </c>
      <c r="D12191" t="str">
        <f>IF(Table_whl_players_2022_23[[#This Row],[H_A]]="H", "A", "H")</f>
        <v>A</v>
      </c>
      <c r="E12191">
        <v>28488</v>
      </c>
      <c r="F12191">
        <v>8839</v>
      </c>
      <c r="G12191" t="s">
        <v>6226</v>
      </c>
      <c r="H12191" t="s">
        <v>6103</v>
      </c>
      <c r="I12191">
        <v>24</v>
      </c>
      <c r="J12191" t="s">
        <v>6119</v>
      </c>
      <c r="K12191">
        <v>2</v>
      </c>
      <c r="L12191">
        <v>2</v>
      </c>
      <c r="M12191">
        <v>0</v>
      </c>
      <c r="N12191">
        <v>0</v>
      </c>
      <c r="O12191">
        <v>0</v>
      </c>
      <c r="P12191">
        <v>0</v>
      </c>
      <c r="Q12191">
        <v>-1</v>
      </c>
      <c r="R12191">
        <v>0</v>
      </c>
      <c r="S12191">
        <v>0</v>
      </c>
      <c r="T12191">
        <f>SUMIFS(Table_whl_scoring_2022_23[EV], Table_whl_scoring_2022_23[GAME_ID], B12191, Table_whl_scoring_2022_23[H_A], C12191)</f>
        <v>2</v>
      </c>
      <c r="U12191">
        <f>SUMIFS(Table_whl_scoring_2022_23[EV], Table_whl_scoring_2022_23[GAME_ID], B12191, Table_whl_scoring_2022_23[H_A], D12191)</f>
        <v>2</v>
      </c>
      <c r="V12191" cm="1">
        <f t="array" ref="V12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91" cm="1">
        <f t="array" ref="W121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91">
        <f>Table_whl_players_2022_23[[#This Row],[T_EV_GF]]-Table_whl_players_2022_23[[#This Row],[P_EV_GF]]</f>
        <v>2</v>
      </c>
      <c r="Y12191">
        <f>Table_whl_players_2022_23[[#This Row],[T_EV_GA]]-Table_whl_players_2022_23[[#This Row],[P_EV_GA]]</f>
        <v>1</v>
      </c>
    </row>
    <row r="12192" spans="1:25" x14ac:dyDescent="0.45">
      <c r="A12192">
        <v>13</v>
      </c>
      <c r="B12192">
        <v>1018943</v>
      </c>
      <c r="C12192" t="s">
        <v>6051</v>
      </c>
      <c r="D12192" t="str">
        <f>IF(Table_whl_players_2022_23[[#This Row],[H_A]]="H", "A", "H")</f>
        <v>A</v>
      </c>
      <c r="E12192">
        <v>29041</v>
      </c>
      <c r="F12192">
        <v>9520</v>
      </c>
      <c r="G12192" t="s">
        <v>6299</v>
      </c>
      <c r="H12192" t="s">
        <v>6300</v>
      </c>
      <c r="I12192">
        <v>25</v>
      </c>
      <c r="J12192" t="s">
        <v>6119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2</v>
      </c>
      <c r="T12192">
        <f>SUMIFS(Table_whl_scoring_2022_23[EV], Table_whl_scoring_2022_23[GAME_ID], B12192, Table_whl_scoring_2022_23[H_A], C12192)</f>
        <v>2</v>
      </c>
      <c r="U12192">
        <f>SUMIFS(Table_whl_scoring_2022_23[EV], Table_whl_scoring_2022_23[GAME_ID], B12192, Table_whl_scoring_2022_23[H_A], D12192)</f>
        <v>2</v>
      </c>
      <c r="V12192" cm="1">
        <f t="array" ref="V12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92" cm="1">
        <f t="array" ref="W12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92">
        <f>Table_whl_players_2022_23[[#This Row],[T_EV_GF]]-Table_whl_players_2022_23[[#This Row],[P_EV_GF]]</f>
        <v>2</v>
      </c>
      <c r="Y12192">
        <f>Table_whl_players_2022_23[[#This Row],[T_EV_GA]]-Table_whl_players_2022_23[[#This Row],[P_EV_GA]]</f>
        <v>2</v>
      </c>
    </row>
    <row r="12193" spans="1:25" x14ac:dyDescent="0.45">
      <c r="A12193">
        <v>14</v>
      </c>
      <c r="B12193">
        <v>1018943</v>
      </c>
      <c r="C12193" t="s">
        <v>6051</v>
      </c>
      <c r="D12193" t="str">
        <f>IF(Table_whl_players_2022_23[[#This Row],[H_A]]="H", "A", "H")</f>
        <v>A</v>
      </c>
      <c r="E12193">
        <v>28798</v>
      </c>
      <c r="F12193">
        <v>9190</v>
      </c>
      <c r="G12193" t="s">
        <v>6301</v>
      </c>
      <c r="H12193" t="s">
        <v>6302</v>
      </c>
      <c r="I12193">
        <v>27</v>
      </c>
      <c r="J12193" t="s">
        <v>6090</v>
      </c>
      <c r="K12193">
        <v>3</v>
      </c>
      <c r="L12193">
        <v>3</v>
      </c>
      <c r="M12193">
        <v>0</v>
      </c>
      <c r="N12193">
        <v>2</v>
      </c>
      <c r="O12193">
        <v>10</v>
      </c>
      <c r="P12193">
        <v>22</v>
      </c>
      <c r="Q12193">
        <v>-1</v>
      </c>
      <c r="R12193">
        <v>0</v>
      </c>
      <c r="S12193">
        <v>0</v>
      </c>
      <c r="T12193">
        <f>SUMIFS(Table_whl_scoring_2022_23[EV], Table_whl_scoring_2022_23[GAME_ID], B12193, Table_whl_scoring_2022_23[H_A], C12193)</f>
        <v>2</v>
      </c>
      <c r="U12193">
        <f>SUMIFS(Table_whl_scoring_2022_23[EV], Table_whl_scoring_2022_23[GAME_ID], B12193, Table_whl_scoring_2022_23[H_A], D12193)</f>
        <v>2</v>
      </c>
      <c r="V12193" cm="1">
        <f t="array" ref="V12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93" cm="1">
        <f t="array" ref="W121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93">
        <f>Table_whl_players_2022_23[[#This Row],[T_EV_GF]]-Table_whl_players_2022_23[[#This Row],[P_EV_GF]]</f>
        <v>1</v>
      </c>
      <c r="Y12193">
        <f>Table_whl_players_2022_23[[#This Row],[T_EV_GA]]-Table_whl_players_2022_23[[#This Row],[P_EV_GA]]</f>
        <v>0</v>
      </c>
    </row>
    <row r="12194" spans="1:25" x14ac:dyDescent="0.45">
      <c r="A12194">
        <v>15</v>
      </c>
      <c r="B12194">
        <v>1018943</v>
      </c>
      <c r="C12194" t="s">
        <v>6051</v>
      </c>
      <c r="D12194" t="str">
        <f>IF(Table_whl_players_2022_23[[#This Row],[H_A]]="H", "A", "H")</f>
        <v>A</v>
      </c>
      <c r="E12194">
        <v>28417</v>
      </c>
      <c r="F12194">
        <v>8738</v>
      </c>
      <c r="G12194" t="s">
        <v>6117</v>
      </c>
      <c r="H12194" t="s">
        <v>6303</v>
      </c>
      <c r="I12194">
        <v>28</v>
      </c>
      <c r="J12194" t="s">
        <v>6101</v>
      </c>
      <c r="K12194">
        <v>1</v>
      </c>
      <c r="L12194">
        <v>1</v>
      </c>
      <c r="M12194">
        <v>0</v>
      </c>
      <c r="N12194">
        <v>1</v>
      </c>
      <c r="O12194">
        <v>0</v>
      </c>
      <c r="P12194">
        <v>0</v>
      </c>
      <c r="Q12194">
        <v>1</v>
      </c>
      <c r="R12194">
        <v>0</v>
      </c>
      <c r="S12194">
        <v>0</v>
      </c>
      <c r="T12194">
        <f>SUMIFS(Table_whl_scoring_2022_23[EV], Table_whl_scoring_2022_23[GAME_ID], B12194, Table_whl_scoring_2022_23[H_A], C12194)</f>
        <v>2</v>
      </c>
      <c r="U12194">
        <f>SUMIFS(Table_whl_scoring_2022_23[EV], Table_whl_scoring_2022_23[GAME_ID], B12194, Table_whl_scoring_2022_23[H_A], D12194)</f>
        <v>2</v>
      </c>
      <c r="V12194" cm="1">
        <f t="array" ref="V12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94" cm="1">
        <f t="array" ref="W12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94">
        <f>Table_whl_players_2022_23[[#This Row],[T_EV_GF]]-Table_whl_players_2022_23[[#This Row],[P_EV_GF]]</f>
        <v>1</v>
      </c>
      <c r="Y12194">
        <f>Table_whl_players_2022_23[[#This Row],[T_EV_GA]]-Table_whl_players_2022_23[[#This Row],[P_EV_GA]]</f>
        <v>2</v>
      </c>
    </row>
    <row r="12195" spans="1:25" x14ac:dyDescent="0.45">
      <c r="A12195">
        <v>16</v>
      </c>
      <c r="B12195">
        <v>1018943</v>
      </c>
      <c r="C12195" t="s">
        <v>6051</v>
      </c>
      <c r="D12195" t="str">
        <f>IF(Table_whl_players_2022_23[[#This Row],[H_A]]="H", "A", "H")</f>
        <v>A</v>
      </c>
      <c r="E12195">
        <v>28420</v>
      </c>
      <c r="F12195">
        <v>8741</v>
      </c>
      <c r="G12195" t="s">
        <v>6304</v>
      </c>
      <c r="H12195" t="s">
        <v>6305</v>
      </c>
      <c r="I12195">
        <v>29</v>
      </c>
      <c r="J12195" t="s">
        <v>6090</v>
      </c>
      <c r="K12195">
        <v>2</v>
      </c>
      <c r="L12195">
        <v>2</v>
      </c>
      <c r="M12195">
        <v>0</v>
      </c>
      <c r="N12195">
        <v>0</v>
      </c>
      <c r="O12195">
        <v>0</v>
      </c>
      <c r="P12195">
        <v>0</v>
      </c>
      <c r="Q12195">
        <v>-1</v>
      </c>
      <c r="R12195">
        <v>0</v>
      </c>
      <c r="S12195">
        <v>0</v>
      </c>
      <c r="T12195">
        <f>SUMIFS(Table_whl_scoring_2022_23[EV], Table_whl_scoring_2022_23[GAME_ID], B12195, Table_whl_scoring_2022_23[H_A], C12195)</f>
        <v>2</v>
      </c>
      <c r="U12195">
        <f>SUMIFS(Table_whl_scoring_2022_23[EV], Table_whl_scoring_2022_23[GAME_ID], B12195, Table_whl_scoring_2022_23[H_A], D12195)</f>
        <v>2</v>
      </c>
      <c r="V12195" cm="1">
        <f t="array" ref="V121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95" cm="1">
        <f t="array" ref="W121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95">
        <f>Table_whl_players_2022_23[[#This Row],[T_EV_GF]]-Table_whl_players_2022_23[[#This Row],[P_EV_GF]]</f>
        <v>1</v>
      </c>
      <c r="Y12195">
        <f>Table_whl_players_2022_23[[#This Row],[T_EV_GA]]-Table_whl_players_2022_23[[#This Row],[P_EV_GA]]</f>
        <v>0</v>
      </c>
    </row>
    <row r="12196" spans="1:25" x14ac:dyDescent="0.45">
      <c r="A12196">
        <v>0</v>
      </c>
      <c r="B12196">
        <v>1018943</v>
      </c>
      <c r="C12196" t="s">
        <v>6052</v>
      </c>
      <c r="D12196" t="str">
        <f>IF(Table_whl_players_2022_23[[#This Row],[H_A]]="H", "A", "H")</f>
        <v>H</v>
      </c>
      <c r="E12196">
        <v>28047</v>
      </c>
      <c r="F12196">
        <v>8324</v>
      </c>
      <c r="G12196" t="s">
        <v>6102</v>
      </c>
      <c r="H12196" t="s">
        <v>6151</v>
      </c>
      <c r="I12196">
        <v>2</v>
      </c>
      <c r="J12196" t="s">
        <v>6079</v>
      </c>
      <c r="K12196">
        <v>2</v>
      </c>
      <c r="L12196">
        <v>2</v>
      </c>
      <c r="M12196">
        <v>1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2</v>
      </c>
      <c r="T12196">
        <f>SUMIFS(Table_whl_scoring_2022_23[EV], Table_whl_scoring_2022_23[GAME_ID], B12196, Table_whl_scoring_2022_23[H_A], C12196)</f>
        <v>2</v>
      </c>
      <c r="U12196">
        <f>SUMIFS(Table_whl_scoring_2022_23[EV], Table_whl_scoring_2022_23[GAME_ID], B12196, Table_whl_scoring_2022_23[H_A], D12196)</f>
        <v>2</v>
      </c>
      <c r="V12196" cm="1">
        <f t="array" ref="V12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96" cm="1">
        <f t="array" ref="W12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96">
        <f>Table_whl_players_2022_23[[#This Row],[T_EV_GF]]-Table_whl_players_2022_23[[#This Row],[P_EV_GF]]</f>
        <v>1</v>
      </c>
      <c r="Y12196">
        <f>Table_whl_players_2022_23[[#This Row],[T_EV_GA]]-Table_whl_players_2022_23[[#This Row],[P_EV_GA]]</f>
        <v>1</v>
      </c>
    </row>
    <row r="12197" spans="1:25" x14ac:dyDescent="0.45">
      <c r="A12197">
        <v>1</v>
      </c>
      <c r="B12197">
        <v>1018943</v>
      </c>
      <c r="C12197" t="s">
        <v>6052</v>
      </c>
      <c r="D12197" t="str">
        <f>IF(Table_whl_players_2022_23[[#This Row],[H_A]]="H", "A", "H")</f>
        <v>H</v>
      </c>
      <c r="E12197">
        <v>29141</v>
      </c>
      <c r="F12197">
        <v>9638</v>
      </c>
      <c r="G12197" t="s">
        <v>6154</v>
      </c>
      <c r="H12197" t="s">
        <v>6155</v>
      </c>
      <c r="I12197">
        <v>6</v>
      </c>
      <c r="J12197" t="s">
        <v>6119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-1</v>
      </c>
      <c r="R12197">
        <v>0</v>
      </c>
      <c r="S12197">
        <v>0</v>
      </c>
      <c r="T12197">
        <f>SUMIFS(Table_whl_scoring_2022_23[EV], Table_whl_scoring_2022_23[GAME_ID], B12197, Table_whl_scoring_2022_23[H_A], C12197)</f>
        <v>2</v>
      </c>
      <c r="U12197">
        <f>SUMIFS(Table_whl_scoring_2022_23[EV], Table_whl_scoring_2022_23[GAME_ID], B12197, Table_whl_scoring_2022_23[H_A], D12197)</f>
        <v>2</v>
      </c>
      <c r="V12197" cm="1">
        <f t="array" ref="V12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97" cm="1">
        <f t="array" ref="W12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97">
        <f>Table_whl_players_2022_23[[#This Row],[T_EV_GF]]-Table_whl_players_2022_23[[#This Row],[P_EV_GF]]</f>
        <v>2</v>
      </c>
      <c r="Y12197">
        <f>Table_whl_players_2022_23[[#This Row],[T_EV_GA]]-Table_whl_players_2022_23[[#This Row],[P_EV_GA]]</f>
        <v>1</v>
      </c>
    </row>
    <row r="12198" spans="1:25" x14ac:dyDescent="0.45">
      <c r="A12198">
        <v>2</v>
      </c>
      <c r="B12198">
        <v>1018943</v>
      </c>
      <c r="C12198" t="s">
        <v>6052</v>
      </c>
      <c r="D12198" t="str">
        <f>IF(Table_whl_players_2022_23[[#This Row],[H_A]]="H", "A", "H")</f>
        <v>H</v>
      </c>
      <c r="E12198">
        <v>28687</v>
      </c>
      <c r="F12198">
        <v>9038</v>
      </c>
      <c r="G12198" t="s">
        <v>6156</v>
      </c>
      <c r="H12198" t="s">
        <v>6157</v>
      </c>
      <c r="I12198">
        <v>7</v>
      </c>
      <c r="J12198" t="s">
        <v>6082</v>
      </c>
      <c r="K12198">
        <v>1</v>
      </c>
      <c r="L12198">
        <v>1</v>
      </c>
      <c r="M12198">
        <v>0</v>
      </c>
      <c r="N12198">
        <v>0</v>
      </c>
      <c r="O12198">
        <v>0</v>
      </c>
      <c r="P12198">
        <v>0</v>
      </c>
      <c r="Q12198">
        <v>1</v>
      </c>
      <c r="R12198">
        <v>0</v>
      </c>
      <c r="S12198">
        <v>0</v>
      </c>
      <c r="T12198">
        <f>SUMIFS(Table_whl_scoring_2022_23[EV], Table_whl_scoring_2022_23[GAME_ID], B12198, Table_whl_scoring_2022_23[H_A], C12198)</f>
        <v>2</v>
      </c>
      <c r="U12198">
        <f>SUMIFS(Table_whl_scoring_2022_23[EV], Table_whl_scoring_2022_23[GAME_ID], B12198, Table_whl_scoring_2022_23[H_A], D12198)</f>
        <v>2</v>
      </c>
      <c r="V12198" cm="1">
        <f t="array" ref="V12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98" cm="1">
        <f t="array" ref="W12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98">
        <f>Table_whl_players_2022_23[[#This Row],[T_EV_GF]]-Table_whl_players_2022_23[[#This Row],[P_EV_GF]]</f>
        <v>1</v>
      </c>
      <c r="Y12198">
        <f>Table_whl_players_2022_23[[#This Row],[T_EV_GA]]-Table_whl_players_2022_23[[#This Row],[P_EV_GA]]</f>
        <v>2</v>
      </c>
    </row>
    <row r="12199" spans="1:25" x14ac:dyDescent="0.45">
      <c r="A12199">
        <v>3</v>
      </c>
      <c r="B12199">
        <v>1018943</v>
      </c>
      <c r="C12199" t="s">
        <v>6052</v>
      </c>
      <c r="D12199" t="str">
        <f>IF(Table_whl_players_2022_23[[#This Row],[H_A]]="H", "A", "H")</f>
        <v>H</v>
      </c>
      <c r="E12199">
        <v>28721</v>
      </c>
      <c r="F12199">
        <v>9072</v>
      </c>
      <c r="G12199" t="s">
        <v>6158</v>
      </c>
      <c r="H12199" t="s">
        <v>6092</v>
      </c>
      <c r="I12199">
        <v>9</v>
      </c>
      <c r="J12199" t="s">
        <v>6087</v>
      </c>
      <c r="K12199">
        <v>1</v>
      </c>
      <c r="L12199">
        <v>1</v>
      </c>
      <c r="M12199">
        <v>0</v>
      </c>
      <c r="N12199">
        <v>1</v>
      </c>
      <c r="O12199">
        <v>6</v>
      </c>
      <c r="P12199">
        <v>11</v>
      </c>
      <c r="Q12199">
        <v>0</v>
      </c>
      <c r="R12199">
        <v>0</v>
      </c>
      <c r="S12199">
        <v>0</v>
      </c>
      <c r="T12199">
        <f>SUMIFS(Table_whl_scoring_2022_23[EV], Table_whl_scoring_2022_23[GAME_ID], B12199, Table_whl_scoring_2022_23[H_A], C12199)</f>
        <v>2</v>
      </c>
      <c r="U12199">
        <f>SUMIFS(Table_whl_scoring_2022_23[EV], Table_whl_scoring_2022_23[GAME_ID], B12199, Table_whl_scoring_2022_23[H_A], D12199)</f>
        <v>2</v>
      </c>
      <c r="V12199" cm="1">
        <f t="array" ref="V12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99" cm="1">
        <f t="array" ref="W12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99">
        <f>Table_whl_players_2022_23[[#This Row],[T_EV_GF]]-Table_whl_players_2022_23[[#This Row],[P_EV_GF]]</f>
        <v>2</v>
      </c>
      <c r="Y12199">
        <f>Table_whl_players_2022_23[[#This Row],[T_EV_GA]]-Table_whl_players_2022_23[[#This Row],[P_EV_GA]]</f>
        <v>2</v>
      </c>
    </row>
    <row r="12200" spans="1:25" x14ac:dyDescent="0.45">
      <c r="A12200">
        <v>4</v>
      </c>
      <c r="B12200">
        <v>1018943</v>
      </c>
      <c r="C12200" t="s">
        <v>6052</v>
      </c>
      <c r="D12200" t="str">
        <f>IF(Table_whl_players_2022_23[[#This Row],[H_A]]="H", "A", "H")</f>
        <v>H</v>
      </c>
      <c r="E12200">
        <v>29140</v>
      </c>
      <c r="F12200">
        <v>9637</v>
      </c>
      <c r="G12200" t="s">
        <v>6159</v>
      </c>
      <c r="H12200" t="s">
        <v>6160</v>
      </c>
      <c r="I12200">
        <v>10</v>
      </c>
      <c r="J12200" t="s">
        <v>6101</v>
      </c>
      <c r="K12200">
        <v>1</v>
      </c>
      <c r="L12200">
        <v>1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f>SUMIFS(Table_whl_scoring_2022_23[EV], Table_whl_scoring_2022_23[GAME_ID], B12200, Table_whl_scoring_2022_23[H_A], C12200)</f>
        <v>2</v>
      </c>
      <c r="U12200">
        <f>SUMIFS(Table_whl_scoring_2022_23[EV], Table_whl_scoring_2022_23[GAME_ID], B12200, Table_whl_scoring_2022_23[H_A], D12200)</f>
        <v>2</v>
      </c>
      <c r="V12200" cm="1">
        <f t="array" ref="V12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00" cm="1">
        <f t="array" ref="W12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00">
        <f>Table_whl_players_2022_23[[#This Row],[T_EV_GF]]-Table_whl_players_2022_23[[#This Row],[P_EV_GF]]</f>
        <v>2</v>
      </c>
      <c r="Y12200">
        <f>Table_whl_players_2022_23[[#This Row],[T_EV_GA]]-Table_whl_players_2022_23[[#This Row],[P_EV_GA]]</f>
        <v>2</v>
      </c>
    </row>
    <row r="12201" spans="1:25" x14ac:dyDescent="0.45">
      <c r="A12201">
        <v>5</v>
      </c>
      <c r="B12201">
        <v>1018943</v>
      </c>
      <c r="C12201" t="s">
        <v>6052</v>
      </c>
      <c r="D12201" t="str">
        <f>IF(Table_whl_players_2022_23[[#This Row],[H_A]]="H", "A", "H")</f>
        <v>H</v>
      </c>
      <c r="E12201">
        <v>28711</v>
      </c>
      <c r="F12201">
        <v>9062</v>
      </c>
      <c r="G12201" t="s">
        <v>6161</v>
      </c>
      <c r="H12201" t="s">
        <v>6162</v>
      </c>
      <c r="I12201">
        <v>12</v>
      </c>
      <c r="J12201" t="s">
        <v>6119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1</v>
      </c>
      <c r="R12201">
        <v>0</v>
      </c>
      <c r="S12201">
        <v>0</v>
      </c>
      <c r="T12201">
        <f>SUMIFS(Table_whl_scoring_2022_23[EV], Table_whl_scoring_2022_23[GAME_ID], B12201, Table_whl_scoring_2022_23[H_A], C12201)</f>
        <v>2</v>
      </c>
      <c r="U12201">
        <f>SUMIFS(Table_whl_scoring_2022_23[EV], Table_whl_scoring_2022_23[GAME_ID], B12201, Table_whl_scoring_2022_23[H_A], D12201)</f>
        <v>2</v>
      </c>
      <c r="V12201" cm="1">
        <f t="array" ref="V12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01" cm="1">
        <f t="array" ref="W12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01">
        <f>Table_whl_players_2022_23[[#This Row],[T_EV_GF]]-Table_whl_players_2022_23[[#This Row],[P_EV_GF]]</f>
        <v>1</v>
      </c>
      <c r="Y12201">
        <f>Table_whl_players_2022_23[[#This Row],[T_EV_GA]]-Table_whl_players_2022_23[[#This Row],[P_EV_GA]]</f>
        <v>2</v>
      </c>
    </row>
    <row r="12202" spans="1:25" x14ac:dyDescent="0.45">
      <c r="A12202">
        <v>6</v>
      </c>
      <c r="B12202">
        <v>1018943</v>
      </c>
      <c r="C12202" t="s">
        <v>6052</v>
      </c>
      <c r="D12202" t="str">
        <f>IF(Table_whl_players_2022_23[[#This Row],[H_A]]="H", "A", "H")</f>
        <v>H</v>
      </c>
      <c r="E12202">
        <v>28073</v>
      </c>
      <c r="F12202">
        <v>8350</v>
      </c>
      <c r="G12202" t="s">
        <v>6383</v>
      </c>
      <c r="H12202" t="s">
        <v>6775</v>
      </c>
      <c r="I12202">
        <v>13</v>
      </c>
      <c r="J12202" t="s">
        <v>6101</v>
      </c>
      <c r="K12202">
        <v>1</v>
      </c>
      <c r="L12202">
        <v>1</v>
      </c>
      <c r="M12202">
        <v>0</v>
      </c>
      <c r="N12202">
        <v>2</v>
      </c>
      <c r="O12202">
        <v>1</v>
      </c>
      <c r="P12202">
        <v>1</v>
      </c>
      <c r="Q12202">
        <v>0</v>
      </c>
      <c r="R12202">
        <v>0</v>
      </c>
      <c r="S12202">
        <v>0</v>
      </c>
      <c r="T12202">
        <f>SUMIFS(Table_whl_scoring_2022_23[EV], Table_whl_scoring_2022_23[GAME_ID], B12202, Table_whl_scoring_2022_23[H_A], C12202)</f>
        <v>2</v>
      </c>
      <c r="U12202">
        <f>SUMIFS(Table_whl_scoring_2022_23[EV], Table_whl_scoring_2022_23[GAME_ID], B12202, Table_whl_scoring_2022_23[H_A], D12202)</f>
        <v>2</v>
      </c>
      <c r="V12202" cm="1">
        <f t="array" ref="V12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02" cm="1">
        <f t="array" ref="W12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02">
        <f>Table_whl_players_2022_23[[#This Row],[T_EV_GF]]-Table_whl_players_2022_23[[#This Row],[P_EV_GF]]</f>
        <v>1</v>
      </c>
      <c r="Y12202">
        <f>Table_whl_players_2022_23[[#This Row],[T_EV_GA]]-Table_whl_players_2022_23[[#This Row],[P_EV_GA]]</f>
        <v>1</v>
      </c>
    </row>
    <row r="12203" spans="1:25" x14ac:dyDescent="0.45">
      <c r="A12203">
        <v>7</v>
      </c>
      <c r="B12203">
        <v>1018943</v>
      </c>
      <c r="C12203" t="s">
        <v>6052</v>
      </c>
      <c r="D12203" t="str">
        <f>IF(Table_whl_players_2022_23[[#This Row],[H_A]]="H", "A", "H")</f>
        <v>H</v>
      </c>
      <c r="E12203">
        <v>28467</v>
      </c>
      <c r="F12203">
        <v>8810</v>
      </c>
      <c r="G12203" t="s">
        <v>6165</v>
      </c>
      <c r="H12203" t="s">
        <v>6166</v>
      </c>
      <c r="I12203">
        <v>15</v>
      </c>
      <c r="J12203" t="s">
        <v>6101</v>
      </c>
      <c r="K12203">
        <v>2</v>
      </c>
      <c r="L12203">
        <v>2</v>
      </c>
      <c r="M12203">
        <v>0</v>
      </c>
      <c r="N12203">
        <v>1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f>SUMIFS(Table_whl_scoring_2022_23[EV], Table_whl_scoring_2022_23[GAME_ID], B12203, Table_whl_scoring_2022_23[H_A], C12203)</f>
        <v>2</v>
      </c>
      <c r="U12203">
        <f>SUMIFS(Table_whl_scoring_2022_23[EV], Table_whl_scoring_2022_23[GAME_ID], B12203, Table_whl_scoring_2022_23[H_A], D12203)</f>
        <v>2</v>
      </c>
      <c r="V12203" cm="1">
        <f t="array" ref="V122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03" cm="1">
        <f t="array" ref="W12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03">
        <f>Table_whl_players_2022_23[[#This Row],[T_EV_GF]]-Table_whl_players_2022_23[[#This Row],[P_EV_GF]]</f>
        <v>1</v>
      </c>
      <c r="Y12203">
        <f>Table_whl_players_2022_23[[#This Row],[T_EV_GA]]-Table_whl_players_2022_23[[#This Row],[P_EV_GA]]</f>
        <v>1</v>
      </c>
    </row>
    <row r="12204" spans="1:25" x14ac:dyDescent="0.45">
      <c r="A12204">
        <v>8</v>
      </c>
      <c r="B12204">
        <v>1018943</v>
      </c>
      <c r="C12204" t="s">
        <v>6052</v>
      </c>
      <c r="D12204" t="str">
        <f>IF(Table_whl_players_2022_23[[#This Row],[H_A]]="H", "A", "H")</f>
        <v>H</v>
      </c>
      <c r="E12204">
        <v>28468</v>
      </c>
      <c r="F12204">
        <v>8811</v>
      </c>
      <c r="G12204" t="s">
        <v>6591</v>
      </c>
      <c r="H12204" t="s">
        <v>6814</v>
      </c>
      <c r="I12204">
        <v>16</v>
      </c>
      <c r="J12204" t="s">
        <v>6090</v>
      </c>
      <c r="K12204">
        <v>7</v>
      </c>
      <c r="L12204">
        <v>7</v>
      </c>
      <c r="M12204">
        <v>1</v>
      </c>
      <c r="N12204">
        <v>1</v>
      </c>
      <c r="O12204">
        <v>16</v>
      </c>
      <c r="P12204">
        <v>30</v>
      </c>
      <c r="Q12204">
        <v>0</v>
      </c>
      <c r="R12204">
        <v>0</v>
      </c>
      <c r="S12204">
        <v>0</v>
      </c>
      <c r="T12204">
        <f>SUMIFS(Table_whl_scoring_2022_23[EV], Table_whl_scoring_2022_23[GAME_ID], B12204, Table_whl_scoring_2022_23[H_A], C12204)</f>
        <v>2</v>
      </c>
      <c r="U12204">
        <f>SUMIFS(Table_whl_scoring_2022_23[EV], Table_whl_scoring_2022_23[GAME_ID], B12204, Table_whl_scoring_2022_23[H_A], D12204)</f>
        <v>2</v>
      </c>
      <c r="V12204" cm="1">
        <f t="array" ref="V12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04" cm="1">
        <f t="array" ref="W12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04">
        <f>Table_whl_players_2022_23[[#This Row],[T_EV_GF]]-Table_whl_players_2022_23[[#This Row],[P_EV_GF]]</f>
        <v>2</v>
      </c>
      <c r="Y12204">
        <f>Table_whl_players_2022_23[[#This Row],[T_EV_GA]]-Table_whl_players_2022_23[[#This Row],[P_EV_GA]]</f>
        <v>2</v>
      </c>
    </row>
    <row r="12205" spans="1:25" x14ac:dyDescent="0.45">
      <c r="A12205">
        <v>9</v>
      </c>
      <c r="B12205">
        <v>1018943</v>
      </c>
      <c r="C12205" t="s">
        <v>6052</v>
      </c>
      <c r="D12205" t="str">
        <f>IF(Table_whl_players_2022_23[[#This Row],[H_A]]="H", "A", "H")</f>
        <v>H</v>
      </c>
      <c r="E12205">
        <v>28979</v>
      </c>
      <c r="F12205">
        <v>9458</v>
      </c>
      <c r="G12205" t="s">
        <v>6169</v>
      </c>
      <c r="H12205" t="s">
        <v>6170</v>
      </c>
      <c r="I12205">
        <v>18</v>
      </c>
      <c r="J12205" t="s">
        <v>6119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-1</v>
      </c>
      <c r="R12205">
        <v>0</v>
      </c>
      <c r="S12205">
        <v>0</v>
      </c>
      <c r="T12205">
        <f>SUMIFS(Table_whl_scoring_2022_23[EV], Table_whl_scoring_2022_23[GAME_ID], B12205, Table_whl_scoring_2022_23[H_A], C12205)</f>
        <v>2</v>
      </c>
      <c r="U12205">
        <f>SUMIFS(Table_whl_scoring_2022_23[EV], Table_whl_scoring_2022_23[GAME_ID], B12205, Table_whl_scoring_2022_23[H_A], D12205)</f>
        <v>2</v>
      </c>
      <c r="V12205" cm="1">
        <f t="array" ref="V12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05" cm="1">
        <f t="array" ref="W122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05">
        <f>Table_whl_players_2022_23[[#This Row],[T_EV_GF]]-Table_whl_players_2022_23[[#This Row],[P_EV_GF]]</f>
        <v>2</v>
      </c>
      <c r="Y12205">
        <f>Table_whl_players_2022_23[[#This Row],[T_EV_GA]]-Table_whl_players_2022_23[[#This Row],[P_EV_GA]]</f>
        <v>1</v>
      </c>
    </row>
    <row r="12206" spans="1:25" x14ac:dyDescent="0.45">
      <c r="A12206">
        <v>10</v>
      </c>
      <c r="B12206">
        <v>1018943</v>
      </c>
      <c r="C12206" t="s">
        <v>6052</v>
      </c>
      <c r="D12206" t="str">
        <f>IF(Table_whl_players_2022_23[[#This Row],[H_A]]="H", "A", "H")</f>
        <v>H</v>
      </c>
      <c r="E12206">
        <v>28130</v>
      </c>
      <c r="F12206">
        <v>8408</v>
      </c>
      <c r="G12206" t="s">
        <v>6187</v>
      </c>
      <c r="H12206" t="s">
        <v>6778</v>
      </c>
      <c r="I12206">
        <v>21</v>
      </c>
      <c r="J12206" t="s">
        <v>6119</v>
      </c>
      <c r="K12206">
        <v>0</v>
      </c>
      <c r="L12206">
        <v>0</v>
      </c>
      <c r="M12206">
        <v>0</v>
      </c>
      <c r="N12206">
        <v>2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f>SUMIFS(Table_whl_scoring_2022_23[EV], Table_whl_scoring_2022_23[GAME_ID], B12206, Table_whl_scoring_2022_23[H_A], C12206)</f>
        <v>2</v>
      </c>
      <c r="U12206">
        <f>SUMIFS(Table_whl_scoring_2022_23[EV], Table_whl_scoring_2022_23[GAME_ID], B12206, Table_whl_scoring_2022_23[H_A], D12206)</f>
        <v>2</v>
      </c>
      <c r="V12206" cm="1">
        <f t="array" ref="V12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06" cm="1">
        <f t="array" ref="W12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06">
        <f>Table_whl_players_2022_23[[#This Row],[T_EV_GF]]-Table_whl_players_2022_23[[#This Row],[P_EV_GF]]</f>
        <v>2</v>
      </c>
      <c r="Y12206">
        <f>Table_whl_players_2022_23[[#This Row],[T_EV_GA]]-Table_whl_players_2022_23[[#This Row],[P_EV_GA]]</f>
        <v>2</v>
      </c>
    </row>
    <row r="12207" spans="1:25" x14ac:dyDescent="0.45">
      <c r="A12207">
        <v>11</v>
      </c>
      <c r="B12207">
        <v>1018943</v>
      </c>
      <c r="C12207" t="s">
        <v>6052</v>
      </c>
      <c r="D12207" t="str">
        <f>IF(Table_whl_players_2022_23[[#This Row],[H_A]]="H", "A", "H")</f>
        <v>H</v>
      </c>
      <c r="E12207">
        <v>28074</v>
      </c>
      <c r="F12207">
        <v>8351</v>
      </c>
      <c r="G12207" t="s">
        <v>6799</v>
      </c>
      <c r="H12207" t="s">
        <v>6800</v>
      </c>
      <c r="I12207">
        <v>22</v>
      </c>
      <c r="J12207" t="s">
        <v>6087</v>
      </c>
      <c r="K12207">
        <v>4</v>
      </c>
      <c r="L12207">
        <v>4</v>
      </c>
      <c r="M12207">
        <v>2</v>
      </c>
      <c r="N12207">
        <v>0</v>
      </c>
      <c r="O12207">
        <v>1</v>
      </c>
      <c r="P12207">
        <v>1</v>
      </c>
      <c r="Q12207">
        <v>0</v>
      </c>
      <c r="R12207">
        <v>0</v>
      </c>
      <c r="S12207">
        <v>2</v>
      </c>
      <c r="T12207">
        <f>SUMIFS(Table_whl_scoring_2022_23[EV], Table_whl_scoring_2022_23[GAME_ID], B12207, Table_whl_scoring_2022_23[H_A], C12207)</f>
        <v>2</v>
      </c>
      <c r="U12207">
        <f>SUMIFS(Table_whl_scoring_2022_23[EV], Table_whl_scoring_2022_23[GAME_ID], B12207, Table_whl_scoring_2022_23[H_A], D12207)</f>
        <v>2</v>
      </c>
      <c r="V12207" cm="1">
        <f t="array" ref="V122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07" cm="1">
        <f t="array" ref="W12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07">
        <f>Table_whl_players_2022_23[[#This Row],[T_EV_GF]]-Table_whl_players_2022_23[[#This Row],[P_EV_GF]]</f>
        <v>1</v>
      </c>
      <c r="Y12207">
        <f>Table_whl_players_2022_23[[#This Row],[T_EV_GA]]-Table_whl_players_2022_23[[#This Row],[P_EV_GA]]</f>
        <v>1</v>
      </c>
    </row>
    <row r="12208" spans="1:25" x14ac:dyDescent="0.45">
      <c r="A12208">
        <v>12</v>
      </c>
      <c r="B12208">
        <v>1018943</v>
      </c>
      <c r="C12208" t="s">
        <v>6052</v>
      </c>
      <c r="D12208" t="str">
        <f>IF(Table_whl_players_2022_23[[#This Row],[H_A]]="H", "A", "H")</f>
        <v>H</v>
      </c>
      <c r="E12208">
        <v>28804</v>
      </c>
      <c r="F12208">
        <v>9198</v>
      </c>
      <c r="G12208" t="s">
        <v>6171</v>
      </c>
      <c r="H12208" t="s">
        <v>6172</v>
      </c>
      <c r="I12208">
        <v>23</v>
      </c>
      <c r="J12208" t="s">
        <v>6101</v>
      </c>
      <c r="K12208">
        <v>1</v>
      </c>
      <c r="L12208">
        <v>1</v>
      </c>
      <c r="M12208">
        <v>0</v>
      </c>
      <c r="N12208">
        <v>1</v>
      </c>
      <c r="O12208">
        <v>0</v>
      </c>
      <c r="P12208">
        <v>0</v>
      </c>
      <c r="Q12208">
        <v>1</v>
      </c>
      <c r="R12208">
        <v>0</v>
      </c>
      <c r="S12208">
        <v>0</v>
      </c>
      <c r="T12208">
        <f>SUMIFS(Table_whl_scoring_2022_23[EV], Table_whl_scoring_2022_23[GAME_ID], B12208, Table_whl_scoring_2022_23[H_A], C12208)</f>
        <v>2</v>
      </c>
      <c r="U12208">
        <f>SUMIFS(Table_whl_scoring_2022_23[EV], Table_whl_scoring_2022_23[GAME_ID], B12208, Table_whl_scoring_2022_23[H_A], D12208)</f>
        <v>2</v>
      </c>
      <c r="V12208" cm="1">
        <f t="array" ref="V122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08" cm="1">
        <f t="array" ref="W12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08">
        <f>Table_whl_players_2022_23[[#This Row],[T_EV_GF]]-Table_whl_players_2022_23[[#This Row],[P_EV_GF]]</f>
        <v>1</v>
      </c>
      <c r="Y12208">
        <f>Table_whl_players_2022_23[[#This Row],[T_EV_GA]]-Table_whl_players_2022_23[[#This Row],[P_EV_GA]]</f>
        <v>2</v>
      </c>
    </row>
    <row r="12209" spans="1:25" x14ac:dyDescent="0.45">
      <c r="A12209">
        <v>13</v>
      </c>
      <c r="B12209">
        <v>1018943</v>
      </c>
      <c r="C12209" t="s">
        <v>6052</v>
      </c>
      <c r="D12209" t="str">
        <f>IF(Table_whl_players_2022_23[[#This Row],[H_A]]="H", "A", "H")</f>
        <v>H</v>
      </c>
      <c r="E12209">
        <v>27976</v>
      </c>
      <c r="F12209">
        <v>8218</v>
      </c>
      <c r="G12209" t="s">
        <v>6080</v>
      </c>
      <c r="H12209" t="s">
        <v>6173</v>
      </c>
      <c r="I12209">
        <v>24</v>
      </c>
      <c r="J12209" t="s">
        <v>6082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-1</v>
      </c>
      <c r="R12209">
        <v>0</v>
      </c>
      <c r="S12209">
        <v>6</v>
      </c>
      <c r="T12209">
        <f>SUMIFS(Table_whl_scoring_2022_23[EV], Table_whl_scoring_2022_23[GAME_ID], B12209, Table_whl_scoring_2022_23[H_A], C12209)</f>
        <v>2</v>
      </c>
      <c r="U12209">
        <f>SUMIFS(Table_whl_scoring_2022_23[EV], Table_whl_scoring_2022_23[GAME_ID], B12209, Table_whl_scoring_2022_23[H_A], D12209)</f>
        <v>2</v>
      </c>
      <c r="V12209" cm="1">
        <f t="array" ref="V12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09" cm="1">
        <f t="array" ref="W12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09">
        <f>Table_whl_players_2022_23[[#This Row],[T_EV_GF]]-Table_whl_players_2022_23[[#This Row],[P_EV_GF]]</f>
        <v>2</v>
      </c>
      <c r="Y12209">
        <f>Table_whl_players_2022_23[[#This Row],[T_EV_GA]]-Table_whl_players_2022_23[[#This Row],[P_EV_GA]]</f>
        <v>1</v>
      </c>
    </row>
    <row r="12210" spans="1:25" x14ac:dyDescent="0.45">
      <c r="A12210">
        <v>14</v>
      </c>
      <c r="B12210">
        <v>1018943</v>
      </c>
      <c r="C12210" t="s">
        <v>6052</v>
      </c>
      <c r="D12210" t="str">
        <f>IF(Table_whl_players_2022_23[[#This Row],[H_A]]="H", "A", "H")</f>
        <v>H</v>
      </c>
      <c r="E12210">
        <v>29056</v>
      </c>
      <c r="F12210">
        <v>9535</v>
      </c>
      <c r="G12210" t="s">
        <v>6174</v>
      </c>
      <c r="H12210" t="s">
        <v>6175</v>
      </c>
      <c r="I12210">
        <v>25</v>
      </c>
      <c r="J12210" t="s">
        <v>609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f>SUMIFS(Table_whl_scoring_2022_23[EV], Table_whl_scoring_2022_23[GAME_ID], B12210, Table_whl_scoring_2022_23[H_A], C12210)</f>
        <v>2</v>
      </c>
      <c r="U12210">
        <f>SUMIFS(Table_whl_scoring_2022_23[EV], Table_whl_scoring_2022_23[GAME_ID], B12210, Table_whl_scoring_2022_23[H_A], D12210)</f>
        <v>2</v>
      </c>
      <c r="V12210" cm="1">
        <f t="array" ref="V12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10" cm="1">
        <f t="array" ref="W12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10">
        <f>Table_whl_players_2022_23[[#This Row],[T_EV_GF]]-Table_whl_players_2022_23[[#This Row],[P_EV_GF]]</f>
        <v>2</v>
      </c>
      <c r="Y12210">
        <f>Table_whl_players_2022_23[[#This Row],[T_EV_GA]]-Table_whl_players_2022_23[[#This Row],[P_EV_GA]]</f>
        <v>2</v>
      </c>
    </row>
    <row r="12211" spans="1:25" x14ac:dyDescent="0.45">
      <c r="A12211">
        <v>15</v>
      </c>
      <c r="B12211">
        <v>1018943</v>
      </c>
      <c r="C12211" t="s">
        <v>6052</v>
      </c>
      <c r="D12211" t="str">
        <f>IF(Table_whl_players_2022_23[[#This Row],[H_A]]="H", "A", "H")</f>
        <v>H</v>
      </c>
      <c r="E12211">
        <v>27873</v>
      </c>
      <c r="F12211">
        <v>8070</v>
      </c>
      <c r="G12211" t="s">
        <v>6177</v>
      </c>
      <c r="H12211" t="s">
        <v>6178</v>
      </c>
      <c r="I12211">
        <v>32</v>
      </c>
      <c r="J12211" t="s">
        <v>6090</v>
      </c>
      <c r="K12211">
        <v>3</v>
      </c>
      <c r="L12211">
        <v>3</v>
      </c>
      <c r="M12211">
        <v>0</v>
      </c>
      <c r="N12211">
        <v>0</v>
      </c>
      <c r="O12211">
        <v>13</v>
      </c>
      <c r="P12211">
        <v>23</v>
      </c>
      <c r="Q12211">
        <v>-1</v>
      </c>
      <c r="R12211">
        <v>0</v>
      </c>
      <c r="S12211">
        <v>0</v>
      </c>
      <c r="T12211">
        <f>SUMIFS(Table_whl_scoring_2022_23[EV], Table_whl_scoring_2022_23[GAME_ID], B12211, Table_whl_scoring_2022_23[H_A], C12211)</f>
        <v>2</v>
      </c>
      <c r="U12211">
        <f>SUMIFS(Table_whl_scoring_2022_23[EV], Table_whl_scoring_2022_23[GAME_ID], B12211, Table_whl_scoring_2022_23[H_A], D12211)</f>
        <v>2</v>
      </c>
      <c r="V12211" cm="1">
        <f t="array" ref="V122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11" cm="1">
        <f t="array" ref="W122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11">
        <f>Table_whl_players_2022_23[[#This Row],[T_EV_GF]]-Table_whl_players_2022_23[[#This Row],[P_EV_GF]]</f>
        <v>1</v>
      </c>
      <c r="Y12211">
        <f>Table_whl_players_2022_23[[#This Row],[T_EV_GA]]-Table_whl_players_2022_23[[#This Row],[P_EV_GA]]</f>
        <v>0</v>
      </c>
    </row>
    <row r="12212" spans="1:25" x14ac:dyDescent="0.45">
      <c r="A12212">
        <v>16</v>
      </c>
      <c r="B12212">
        <v>1018943</v>
      </c>
      <c r="C12212" t="s">
        <v>6052</v>
      </c>
      <c r="D12212" t="str">
        <f>IF(Table_whl_players_2022_23[[#This Row],[H_A]]="H", "A", "H")</f>
        <v>H</v>
      </c>
      <c r="E12212">
        <v>28808</v>
      </c>
      <c r="F12212">
        <v>9202</v>
      </c>
      <c r="G12212" t="s">
        <v>6114</v>
      </c>
      <c r="H12212" t="s">
        <v>6115</v>
      </c>
      <c r="I12212">
        <v>33</v>
      </c>
      <c r="J12212" t="s">
        <v>6087</v>
      </c>
      <c r="K12212">
        <v>1</v>
      </c>
      <c r="L12212">
        <v>1</v>
      </c>
      <c r="M12212">
        <v>0</v>
      </c>
      <c r="N12212">
        <v>0</v>
      </c>
      <c r="O12212">
        <v>0</v>
      </c>
      <c r="P12212">
        <v>0</v>
      </c>
      <c r="Q12212">
        <v>-1</v>
      </c>
      <c r="R12212">
        <v>0</v>
      </c>
      <c r="S12212">
        <v>0</v>
      </c>
      <c r="T12212">
        <f>SUMIFS(Table_whl_scoring_2022_23[EV], Table_whl_scoring_2022_23[GAME_ID], B12212, Table_whl_scoring_2022_23[H_A], C12212)</f>
        <v>2</v>
      </c>
      <c r="U12212">
        <f>SUMIFS(Table_whl_scoring_2022_23[EV], Table_whl_scoring_2022_23[GAME_ID], B12212, Table_whl_scoring_2022_23[H_A], D12212)</f>
        <v>2</v>
      </c>
      <c r="V12212" cm="1">
        <f t="array" ref="V12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12" cm="1">
        <f t="array" ref="W12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12">
        <f>Table_whl_players_2022_23[[#This Row],[T_EV_GF]]-Table_whl_players_2022_23[[#This Row],[P_EV_GF]]</f>
        <v>2</v>
      </c>
      <c r="Y12212">
        <f>Table_whl_players_2022_23[[#This Row],[T_EV_GA]]-Table_whl_players_2022_23[[#This Row],[P_EV_GA]]</f>
        <v>1</v>
      </c>
    </row>
    <row r="12213" spans="1:25" x14ac:dyDescent="0.45">
      <c r="A12213">
        <v>17</v>
      </c>
      <c r="B12213">
        <v>1018943</v>
      </c>
      <c r="C12213" t="s">
        <v>6052</v>
      </c>
      <c r="D12213" t="str">
        <f>IF(Table_whl_players_2022_23[[#This Row],[H_A]]="H", "A", "H")</f>
        <v>H</v>
      </c>
      <c r="E12213">
        <v>28176</v>
      </c>
      <c r="F12213">
        <v>8454</v>
      </c>
      <c r="G12213" t="s">
        <v>6174</v>
      </c>
      <c r="H12213" t="s">
        <v>6179</v>
      </c>
      <c r="I12213">
        <v>34</v>
      </c>
      <c r="J12213" t="s">
        <v>6101</v>
      </c>
      <c r="K12213">
        <v>2</v>
      </c>
      <c r="L12213">
        <v>2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f>SUMIFS(Table_whl_scoring_2022_23[EV], Table_whl_scoring_2022_23[GAME_ID], B12213, Table_whl_scoring_2022_23[H_A], C12213)</f>
        <v>2</v>
      </c>
      <c r="U12213">
        <f>SUMIFS(Table_whl_scoring_2022_23[EV], Table_whl_scoring_2022_23[GAME_ID], B12213, Table_whl_scoring_2022_23[H_A], D12213)</f>
        <v>2</v>
      </c>
      <c r="V12213" cm="1">
        <f t="array" ref="V12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13" cm="1">
        <f t="array" ref="W12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13">
        <f>Table_whl_players_2022_23[[#This Row],[T_EV_GF]]-Table_whl_players_2022_23[[#This Row],[P_EV_GF]]</f>
        <v>2</v>
      </c>
      <c r="Y12213">
        <f>Table_whl_players_2022_23[[#This Row],[T_EV_GA]]-Table_whl_players_2022_23[[#This Row],[P_EV_GA]]</f>
        <v>2</v>
      </c>
    </row>
    <row r="12214" spans="1:25" x14ac:dyDescent="0.45">
      <c r="A12214">
        <v>0</v>
      </c>
      <c r="B12214">
        <v>1018944</v>
      </c>
      <c r="C12214" t="s">
        <v>6051</v>
      </c>
      <c r="D12214" t="str">
        <f>IF(Table_whl_players_2022_23[[#This Row],[H_A]]="H", "A", "H")</f>
        <v>A</v>
      </c>
      <c r="E12214">
        <v>28069</v>
      </c>
      <c r="F12214">
        <v>8346</v>
      </c>
      <c r="G12214" t="s">
        <v>6274</v>
      </c>
      <c r="H12214" t="s">
        <v>6275</v>
      </c>
      <c r="I12214">
        <v>2</v>
      </c>
      <c r="J12214" t="s">
        <v>6119</v>
      </c>
      <c r="K12214">
        <v>1</v>
      </c>
      <c r="L12214">
        <v>1</v>
      </c>
      <c r="M12214">
        <v>0</v>
      </c>
      <c r="N12214">
        <v>0</v>
      </c>
      <c r="O12214">
        <v>0</v>
      </c>
      <c r="P12214">
        <v>0</v>
      </c>
      <c r="Q12214">
        <v>1</v>
      </c>
      <c r="R12214">
        <v>0</v>
      </c>
      <c r="S12214">
        <v>0</v>
      </c>
      <c r="T12214">
        <f>SUMIFS(Table_whl_scoring_2022_23[EV], Table_whl_scoring_2022_23[GAME_ID], B12214, Table_whl_scoring_2022_23[H_A], C12214)</f>
        <v>1</v>
      </c>
      <c r="U12214">
        <f>SUMIFS(Table_whl_scoring_2022_23[EV], Table_whl_scoring_2022_23[GAME_ID], B12214, Table_whl_scoring_2022_23[H_A], D12214)</f>
        <v>3</v>
      </c>
      <c r="V12214" cm="1">
        <f t="array" ref="V12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14" cm="1">
        <f t="array" ref="W12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14">
        <f>Table_whl_players_2022_23[[#This Row],[T_EV_GF]]-Table_whl_players_2022_23[[#This Row],[P_EV_GF]]</f>
        <v>0</v>
      </c>
      <c r="Y12214">
        <f>Table_whl_players_2022_23[[#This Row],[T_EV_GA]]-Table_whl_players_2022_23[[#This Row],[P_EV_GA]]</f>
        <v>3</v>
      </c>
    </row>
    <row r="12215" spans="1:25" x14ac:dyDescent="0.45">
      <c r="A12215">
        <v>1</v>
      </c>
      <c r="B12215">
        <v>1018944</v>
      </c>
      <c r="C12215" t="s">
        <v>6051</v>
      </c>
      <c r="D12215" t="str">
        <f>IF(Table_whl_players_2022_23[[#This Row],[H_A]]="H", "A", "H")</f>
        <v>A</v>
      </c>
      <c r="E12215">
        <v>28384</v>
      </c>
      <c r="F12215">
        <v>8705</v>
      </c>
      <c r="G12215" t="s">
        <v>6756</v>
      </c>
      <c r="H12215" t="s">
        <v>6757</v>
      </c>
      <c r="I12215">
        <v>4</v>
      </c>
      <c r="J12215" t="s">
        <v>6119</v>
      </c>
      <c r="K12215">
        <v>6</v>
      </c>
      <c r="L12215">
        <v>6</v>
      </c>
      <c r="M12215">
        <v>0</v>
      </c>
      <c r="N12215">
        <v>0</v>
      </c>
      <c r="O12215">
        <v>0</v>
      </c>
      <c r="P12215">
        <v>0</v>
      </c>
      <c r="Q12215">
        <v>-2</v>
      </c>
      <c r="R12215">
        <v>0</v>
      </c>
      <c r="S12215">
        <v>0</v>
      </c>
      <c r="T12215">
        <f>SUMIFS(Table_whl_scoring_2022_23[EV], Table_whl_scoring_2022_23[GAME_ID], B12215, Table_whl_scoring_2022_23[H_A], C12215)</f>
        <v>1</v>
      </c>
      <c r="U12215">
        <f>SUMIFS(Table_whl_scoring_2022_23[EV], Table_whl_scoring_2022_23[GAME_ID], B12215, Table_whl_scoring_2022_23[H_A], D12215)</f>
        <v>3</v>
      </c>
      <c r="V12215" cm="1">
        <f t="array" ref="V12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15" cm="1">
        <f t="array" ref="W122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15">
        <f>Table_whl_players_2022_23[[#This Row],[T_EV_GF]]-Table_whl_players_2022_23[[#This Row],[P_EV_GF]]</f>
        <v>1</v>
      </c>
      <c r="Y12215">
        <f>Table_whl_players_2022_23[[#This Row],[T_EV_GA]]-Table_whl_players_2022_23[[#This Row],[P_EV_GA]]</f>
        <v>2</v>
      </c>
    </row>
    <row r="12216" spans="1:25" x14ac:dyDescent="0.45">
      <c r="A12216">
        <v>2</v>
      </c>
      <c r="B12216">
        <v>1018944</v>
      </c>
      <c r="C12216" t="s">
        <v>6051</v>
      </c>
      <c r="D12216" t="str">
        <f>IF(Table_whl_players_2022_23[[#This Row],[H_A]]="H", "A", "H")</f>
        <v>A</v>
      </c>
      <c r="E12216">
        <v>28717</v>
      </c>
      <c r="F12216">
        <v>9068</v>
      </c>
      <c r="G12216" t="s">
        <v>6122</v>
      </c>
      <c r="H12216" t="s">
        <v>6123</v>
      </c>
      <c r="I12216">
        <v>6</v>
      </c>
      <c r="J12216" t="s">
        <v>6119</v>
      </c>
      <c r="K12216">
        <v>2</v>
      </c>
      <c r="L12216">
        <v>2</v>
      </c>
      <c r="M12216">
        <v>0</v>
      </c>
      <c r="N12216">
        <v>0</v>
      </c>
      <c r="O12216">
        <v>0</v>
      </c>
      <c r="P12216">
        <v>0</v>
      </c>
      <c r="Q12216">
        <v>-1</v>
      </c>
      <c r="R12216">
        <v>0</v>
      </c>
      <c r="S12216">
        <v>0</v>
      </c>
      <c r="T12216">
        <f>SUMIFS(Table_whl_scoring_2022_23[EV], Table_whl_scoring_2022_23[GAME_ID], B12216, Table_whl_scoring_2022_23[H_A], C12216)</f>
        <v>1</v>
      </c>
      <c r="U12216">
        <f>SUMIFS(Table_whl_scoring_2022_23[EV], Table_whl_scoring_2022_23[GAME_ID], B12216, Table_whl_scoring_2022_23[H_A], D12216)</f>
        <v>3</v>
      </c>
      <c r="V12216" cm="1">
        <f t="array" ref="V12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16" cm="1">
        <f t="array" ref="W122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16">
        <f>Table_whl_players_2022_23[[#This Row],[T_EV_GF]]-Table_whl_players_2022_23[[#This Row],[P_EV_GF]]</f>
        <v>0</v>
      </c>
      <c r="Y12216">
        <f>Table_whl_players_2022_23[[#This Row],[T_EV_GA]]-Table_whl_players_2022_23[[#This Row],[P_EV_GA]]</f>
        <v>1</v>
      </c>
    </row>
    <row r="12217" spans="1:25" x14ac:dyDescent="0.45">
      <c r="A12217">
        <v>3</v>
      </c>
      <c r="B12217">
        <v>1018944</v>
      </c>
      <c r="C12217" t="s">
        <v>6051</v>
      </c>
      <c r="D12217" t="str">
        <f>IF(Table_whl_players_2022_23[[#This Row],[H_A]]="H", "A", "H")</f>
        <v>A</v>
      </c>
      <c r="E12217">
        <v>28388</v>
      </c>
      <c r="F12217">
        <v>8709</v>
      </c>
      <c r="G12217" t="s">
        <v>6126</v>
      </c>
      <c r="H12217" t="s">
        <v>6127</v>
      </c>
      <c r="I12217">
        <v>8</v>
      </c>
      <c r="J12217" t="s">
        <v>6119</v>
      </c>
      <c r="K12217">
        <v>2</v>
      </c>
      <c r="L12217">
        <v>2</v>
      </c>
      <c r="M12217">
        <v>0</v>
      </c>
      <c r="N12217">
        <v>0</v>
      </c>
      <c r="O12217">
        <v>0</v>
      </c>
      <c r="P12217">
        <v>0</v>
      </c>
      <c r="Q12217">
        <v>-1</v>
      </c>
      <c r="R12217">
        <v>0</v>
      </c>
      <c r="S12217">
        <v>0</v>
      </c>
      <c r="T12217">
        <f>SUMIFS(Table_whl_scoring_2022_23[EV], Table_whl_scoring_2022_23[GAME_ID], B12217, Table_whl_scoring_2022_23[H_A], C12217)</f>
        <v>1</v>
      </c>
      <c r="U12217">
        <f>SUMIFS(Table_whl_scoring_2022_23[EV], Table_whl_scoring_2022_23[GAME_ID], B12217, Table_whl_scoring_2022_23[H_A], D12217)</f>
        <v>3</v>
      </c>
      <c r="V12217" cm="1">
        <f t="array" ref="V12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17" cm="1">
        <f t="array" ref="W12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17">
        <f>Table_whl_players_2022_23[[#This Row],[T_EV_GF]]-Table_whl_players_2022_23[[#This Row],[P_EV_GF]]</f>
        <v>1</v>
      </c>
      <c r="Y12217">
        <f>Table_whl_players_2022_23[[#This Row],[T_EV_GA]]-Table_whl_players_2022_23[[#This Row],[P_EV_GA]]</f>
        <v>2</v>
      </c>
    </row>
    <row r="12218" spans="1:25" x14ac:dyDescent="0.45">
      <c r="A12218">
        <v>4</v>
      </c>
      <c r="B12218">
        <v>1018944</v>
      </c>
      <c r="C12218" t="s">
        <v>6051</v>
      </c>
      <c r="D12218" t="str">
        <f>IF(Table_whl_players_2022_23[[#This Row],[H_A]]="H", "A", "H")</f>
        <v>A</v>
      </c>
      <c r="E12218">
        <v>28126</v>
      </c>
      <c r="F12218">
        <v>8404</v>
      </c>
      <c r="G12218" t="s">
        <v>6758</v>
      </c>
      <c r="H12218" t="s">
        <v>6759</v>
      </c>
      <c r="I12218">
        <v>9</v>
      </c>
      <c r="J12218" t="s">
        <v>6090</v>
      </c>
      <c r="K12218">
        <v>3</v>
      </c>
      <c r="L12218">
        <v>3</v>
      </c>
      <c r="M12218">
        <v>0</v>
      </c>
      <c r="N12218">
        <v>0</v>
      </c>
      <c r="O12218">
        <v>14</v>
      </c>
      <c r="P12218">
        <v>22</v>
      </c>
      <c r="Q12218">
        <v>-2</v>
      </c>
      <c r="R12218">
        <v>0</v>
      </c>
      <c r="S12218">
        <v>0</v>
      </c>
      <c r="T12218">
        <f>SUMIFS(Table_whl_scoring_2022_23[EV], Table_whl_scoring_2022_23[GAME_ID], B12218, Table_whl_scoring_2022_23[H_A], C12218)</f>
        <v>1</v>
      </c>
      <c r="U12218">
        <f>SUMIFS(Table_whl_scoring_2022_23[EV], Table_whl_scoring_2022_23[GAME_ID], B12218, Table_whl_scoring_2022_23[H_A], D12218)</f>
        <v>3</v>
      </c>
      <c r="V12218" cm="1">
        <f t="array" ref="V12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18" cm="1">
        <f t="array" ref="W122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18">
        <f>Table_whl_players_2022_23[[#This Row],[T_EV_GF]]-Table_whl_players_2022_23[[#This Row],[P_EV_GF]]</f>
        <v>1</v>
      </c>
      <c r="Y12218">
        <f>Table_whl_players_2022_23[[#This Row],[T_EV_GA]]-Table_whl_players_2022_23[[#This Row],[P_EV_GA]]</f>
        <v>2</v>
      </c>
    </row>
    <row r="12219" spans="1:25" x14ac:dyDescent="0.45">
      <c r="A12219">
        <v>5</v>
      </c>
      <c r="B12219">
        <v>1018944</v>
      </c>
      <c r="C12219" t="s">
        <v>6051</v>
      </c>
      <c r="D12219" t="str">
        <f>IF(Table_whl_players_2022_23[[#This Row],[H_A]]="H", "A", "H")</f>
        <v>A</v>
      </c>
      <c r="E12219">
        <v>29098</v>
      </c>
      <c r="F12219">
        <v>9582</v>
      </c>
      <c r="G12219" t="s">
        <v>6128</v>
      </c>
      <c r="H12219" t="s">
        <v>6129</v>
      </c>
      <c r="I12219">
        <v>10</v>
      </c>
      <c r="J12219" t="s">
        <v>6101</v>
      </c>
      <c r="K12219">
        <v>1</v>
      </c>
      <c r="L12219">
        <v>1</v>
      </c>
      <c r="M12219">
        <v>0</v>
      </c>
      <c r="N12219">
        <v>0</v>
      </c>
      <c r="O12219">
        <v>0</v>
      </c>
      <c r="P12219">
        <v>0</v>
      </c>
      <c r="Q12219">
        <v>-1</v>
      </c>
      <c r="R12219">
        <v>0</v>
      </c>
      <c r="S12219">
        <v>0</v>
      </c>
      <c r="T12219">
        <f>SUMIFS(Table_whl_scoring_2022_23[EV], Table_whl_scoring_2022_23[GAME_ID], B12219, Table_whl_scoring_2022_23[H_A], C12219)</f>
        <v>1</v>
      </c>
      <c r="U12219">
        <f>SUMIFS(Table_whl_scoring_2022_23[EV], Table_whl_scoring_2022_23[GAME_ID], B12219, Table_whl_scoring_2022_23[H_A], D12219)</f>
        <v>3</v>
      </c>
      <c r="V12219" cm="1">
        <f t="array" ref="V12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19" cm="1">
        <f t="array" ref="W12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19">
        <f>Table_whl_players_2022_23[[#This Row],[T_EV_GF]]-Table_whl_players_2022_23[[#This Row],[P_EV_GF]]</f>
        <v>1</v>
      </c>
      <c r="Y12219">
        <f>Table_whl_players_2022_23[[#This Row],[T_EV_GA]]-Table_whl_players_2022_23[[#This Row],[P_EV_GA]]</f>
        <v>2</v>
      </c>
    </row>
    <row r="12220" spans="1:25" x14ac:dyDescent="0.45">
      <c r="A12220">
        <v>6</v>
      </c>
      <c r="B12220">
        <v>1018944</v>
      </c>
      <c r="C12220" t="s">
        <v>6051</v>
      </c>
      <c r="D12220" t="str">
        <f>IF(Table_whl_players_2022_23[[#This Row],[H_A]]="H", "A", "H")</f>
        <v>A</v>
      </c>
      <c r="E12220">
        <v>28170</v>
      </c>
      <c r="F12220">
        <v>8448</v>
      </c>
      <c r="G12220" t="s">
        <v>6130</v>
      </c>
      <c r="H12220" t="s">
        <v>6131</v>
      </c>
      <c r="I12220">
        <v>11</v>
      </c>
      <c r="J12220" t="s">
        <v>6101</v>
      </c>
      <c r="K12220">
        <v>4</v>
      </c>
      <c r="L12220">
        <v>4</v>
      </c>
      <c r="M12220">
        <v>0</v>
      </c>
      <c r="N12220">
        <v>0</v>
      </c>
      <c r="O12220">
        <v>1</v>
      </c>
      <c r="P12220">
        <v>2</v>
      </c>
      <c r="Q12220">
        <v>-1</v>
      </c>
      <c r="R12220">
        <v>0</v>
      </c>
      <c r="S12220">
        <v>0</v>
      </c>
      <c r="T12220">
        <f>SUMIFS(Table_whl_scoring_2022_23[EV], Table_whl_scoring_2022_23[GAME_ID], B12220, Table_whl_scoring_2022_23[H_A], C12220)</f>
        <v>1</v>
      </c>
      <c r="U12220">
        <f>SUMIFS(Table_whl_scoring_2022_23[EV], Table_whl_scoring_2022_23[GAME_ID], B12220, Table_whl_scoring_2022_23[H_A], D12220)</f>
        <v>3</v>
      </c>
      <c r="V12220" cm="1">
        <f t="array" ref="V12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20" cm="1">
        <f t="array" ref="W12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20">
        <f>Table_whl_players_2022_23[[#This Row],[T_EV_GF]]-Table_whl_players_2022_23[[#This Row],[P_EV_GF]]</f>
        <v>1</v>
      </c>
      <c r="Y12220">
        <f>Table_whl_players_2022_23[[#This Row],[T_EV_GA]]-Table_whl_players_2022_23[[#This Row],[P_EV_GA]]</f>
        <v>2</v>
      </c>
    </row>
    <row r="12221" spans="1:25" x14ac:dyDescent="0.45">
      <c r="A12221">
        <v>7</v>
      </c>
      <c r="B12221">
        <v>1018944</v>
      </c>
      <c r="C12221" t="s">
        <v>6051</v>
      </c>
      <c r="D12221" t="str">
        <f>IF(Table_whl_players_2022_23[[#This Row],[H_A]]="H", "A", "H")</f>
        <v>A</v>
      </c>
      <c r="E12221">
        <v>29238</v>
      </c>
      <c r="F12221">
        <v>9738</v>
      </c>
      <c r="G12221" t="s">
        <v>6085</v>
      </c>
      <c r="H12221" t="s">
        <v>6398</v>
      </c>
      <c r="I12221">
        <v>15</v>
      </c>
      <c r="J12221" t="s">
        <v>6087</v>
      </c>
      <c r="K12221">
        <v>4</v>
      </c>
      <c r="L12221">
        <v>4</v>
      </c>
      <c r="M12221">
        <v>1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2</v>
      </c>
      <c r="T12221">
        <f>SUMIFS(Table_whl_scoring_2022_23[EV], Table_whl_scoring_2022_23[GAME_ID], B12221, Table_whl_scoring_2022_23[H_A], C12221)</f>
        <v>1</v>
      </c>
      <c r="U12221">
        <f>SUMIFS(Table_whl_scoring_2022_23[EV], Table_whl_scoring_2022_23[GAME_ID], B12221, Table_whl_scoring_2022_23[H_A], D12221)</f>
        <v>3</v>
      </c>
      <c r="V12221" cm="1">
        <f t="array" ref="V12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21" cm="1">
        <f t="array" ref="W122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21">
        <f>Table_whl_players_2022_23[[#This Row],[T_EV_GF]]-Table_whl_players_2022_23[[#This Row],[P_EV_GF]]</f>
        <v>0</v>
      </c>
      <c r="Y12221">
        <f>Table_whl_players_2022_23[[#This Row],[T_EV_GA]]-Table_whl_players_2022_23[[#This Row],[P_EV_GA]]</f>
        <v>2</v>
      </c>
    </row>
    <row r="12222" spans="1:25" x14ac:dyDescent="0.45">
      <c r="A12222">
        <v>8</v>
      </c>
      <c r="B12222">
        <v>1018944</v>
      </c>
      <c r="C12222" t="s">
        <v>6051</v>
      </c>
      <c r="D12222" t="str">
        <f>IF(Table_whl_players_2022_23[[#This Row],[H_A]]="H", "A", "H")</f>
        <v>A</v>
      </c>
      <c r="E12222">
        <v>29009</v>
      </c>
      <c r="F12222">
        <v>9488</v>
      </c>
      <c r="G12222" t="s">
        <v>6135</v>
      </c>
      <c r="H12222" t="s">
        <v>6136</v>
      </c>
      <c r="I12222">
        <v>17</v>
      </c>
      <c r="J12222" t="s">
        <v>6090</v>
      </c>
      <c r="K12222">
        <v>0</v>
      </c>
      <c r="L12222">
        <v>0</v>
      </c>
      <c r="M12222">
        <v>0</v>
      </c>
      <c r="N12222">
        <v>0</v>
      </c>
      <c r="O12222">
        <v>6</v>
      </c>
      <c r="P12222">
        <v>10</v>
      </c>
      <c r="Q12222">
        <v>-1</v>
      </c>
      <c r="R12222">
        <v>0</v>
      </c>
      <c r="S12222">
        <v>2</v>
      </c>
      <c r="T12222">
        <f>SUMIFS(Table_whl_scoring_2022_23[EV], Table_whl_scoring_2022_23[GAME_ID], B12222, Table_whl_scoring_2022_23[H_A], C12222)</f>
        <v>1</v>
      </c>
      <c r="U12222">
        <f>SUMIFS(Table_whl_scoring_2022_23[EV], Table_whl_scoring_2022_23[GAME_ID], B12222, Table_whl_scoring_2022_23[H_A], D12222)</f>
        <v>3</v>
      </c>
      <c r="V12222" cm="1">
        <f t="array" ref="V12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22" cm="1">
        <f t="array" ref="W12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22">
        <f>Table_whl_players_2022_23[[#This Row],[T_EV_GF]]-Table_whl_players_2022_23[[#This Row],[P_EV_GF]]</f>
        <v>1</v>
      </c>
      <c r="Y12222">
        <f>Table_whl_players_2022_23[[#This Row],[T_EV_GA]]-Table_whl_players_2022_23[[#This Row],[P_EV_GA]]</f>
        <v>2</v>
      </c>
    </row>
    <row r="12223" spans="1:25" x14ac:dyDescent="0.45">
      <c r="A12223">
        <v>9</v>
      </c>
      <c r="B12223">
        <v>1018944</v>
      </c>
      <c r="C12223" t="s">
        <v>6051</v>
      </c>
      <c r="D12223" t="str">
        <f>IF(Table_whl_players_2022_23[[#This Row],[H_A]]="H", "A", "H")</f>
        <v>A</v>
      </c>
      <c r="E12223">
        <v>28128</v>
      </c>
      <c r="F12223">
        <v>8406</v>
      </c>
      <c r="G12223" t="s">
        <v>6126</v>
      </c>
      <c r="H12223" t="s">
        <v>6137</v>
      </c>
      <c r="I12223">
        <v>18</v>
      </c>
      <c r="J12223" t="s">
        <v>6087</v>
      </c>
      <c r="K12223">
        <v>2</v>
      </c>
      <c r="L12223">
        <v>2</v>
      </c>
      <c r="M12223">
        <v>0</v>
      </c>
      <c r="N12223">
        <v>0</v>
      </c>
      <c r="O12223">
        <v>0</v>
      </c>
      <c r="P12223">
        <v>0</v>
      </c>
      <c r="Q12223">
        <v>-2</v>
      </c>
      <c r="R12223">
        <v>0</v>
      </c>
      <c r="S12223">
        <v>0</v>
      </c>
      <c r="T12223">
        <f>SUMIFS(Table_whl_scoring_2022_23[EV], Table_whl_scoring_2022_23[GAME_ID], B12223, Table_whl_scoring_2022_23[H_A], C12223)</f>
        <v>1</v>
      </c>
      <c r="U12223">
        <f>SUMIFS(Table_whl_scoring_2022_23[EV], Table_whl_scoring_2022_23[GAME_ID], B12223, Table_whl_scoring_2022_23[H_A], D12223)</f>
        <v>3</v>
      </c>
      <c r="V12223" cm="1">
        <f t="array" ref="V12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23" cm="1">
        <f t="array" ref="W12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23">
        <f>Table_whl_players_2022_23[[#This Row],[T_EV_GF]]-Table_whl_players_2022_23[[#This Row],[P_EV_GF]]</f>
        <v>1</v>
      </c>
      <c r="Y12223">
        <f>Table_whl_players_2022_23[[#This Row],[T_EV_GA]]-Table_whl_players_2022_23[[#This Row],[P_EV_GA]]</f>
        <v>2</v>
      </c>
    </row>
    <row r="12224" spans="1:25" x14ac:dyDescent="0.45">
      <c r="A12224">
        <v>10</v>
      </c>
      <c r="B12224">
        <v>1018944</v>
      </c>
      <c r="C12224" t="s">
        <v>6051</v>
      </c>
      <c r="D12224" t="str">
        <f>IF(Table_whl_players_2022_23[[#This Row],[H_A]]="H", "A", "H")</f>
        <v>A</v>
      </c>
      <c r="E12224">
        <v>28148</v>
      </c>
      <c r="F12224">
        <v>8426</v>
      </c>
      <c r="G12224" t="s">
        <v>6138</v>
      </c>
      <c r="H12224" t="s">
        <v>6139</v>
      </c>
      <c r="I12224">
        <v>19</v>
      </c>
      <c r="J12224" t="s">
        <v>6090</v>
      </c>
      <c r="K12224">
        <v>2</v>
      </c>
      <c r="L12224">
        <v>2</v>
      </c>
      <c r="M12224">
        <v>0</v>
      </c>
      <c r="N12224">
        <v>0</v>
      </c>
      <c r="O12224">
        <v>4</v>
      </c>
      <c r="P12224">
        <v>9</v>
      </c>
      <c r="Q12224">
        <v>-1</v>
      </c>
      <c r="R12224">
        <v>0</v>
      </c>
      <c r="S12224">
        <v>0</v>
      </c>
      <c r="T12224">
        <f>SUMIFS(Table_whl_scoring_2022_23[EV], Table_whl_scoring_2022_23[GAME_ID], B12224, Table_whl_scoring_2022_23[H_A], C12224)</f>
        <v>1</v>
      </c>
      <c r="U12224">
        <f>SUMIFS(Table_whl_scoring_2022_23[EV], Table_whl_scoring_2022_23[GAME_ID], B12224, Table_whl_scoring_2022_23[H_A], D12224)</f>
        <v>3</v>
      </c>
      <c r="V12224" cm="1">
        <f t="array" ref="V12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24" cm="1">
        <f t="array" ref="W12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24">
        <f>Table_whl_players_2022_23[[#This Row],[T_EV_GF]]-Table_whl_players_2022_23[[#This Row],[P_EV_GF]]</f>
        <v>1</v>
      </c>
      <c r="Y12224">
        <f>Table_whl_players_2022_23[[#This Row],[T_EV_GA]]-Table_whl_players_2022_23[[#This Row],[P_EV_GA]]</f>
        <v>3</v>
      </c>
    </row>
    <row r="12225" spans="1:25" x14ac:dyDescent="0.45">
      <c r="A12225">
        <v>11</v>
      </c>
      <c r="B12225">
        <v>1018944</v>
      </c>
      <c r="C12225" t="s">
        <v>6051</v>
      </c>
      <c r="D12225" t="str">
        <f>IF(Table_whl_players_2022_23[[#This Row],[H_A]]="H", "A", "H")</f>
        <v>A</v>
      </c>
      <c r="E12225">
        <v>28856</v>
      </c>
      <c r="F12225">
        <v>9264</v>
      </c>
      <c r="G12225" t="s">
        <v>6140</v>
      </c>
      <c r="H12225" t="s">
        <v>6141</v>
      </c>
      <c r="I12225">
        <v>20</v>
      </c>
      <c r="J12225" t="s">
        <v>6087</v>
      </c>
      <c r="K12225">
        <v>1</v>
      </c>
      <c r="L12225">
        <v>1</v>
      </c>
      <c r="M12225">
        <v>0</v>
      </c>
      <c r="N12225">
        <v>0</v>
      </c>
      <c r="O12225">
        <v>0</v>
      </c>
      <c r="P12225">
        <v>0</v>
      </c>
      <c r="Q12225">
        <v>-1</v>
      </c>
      <c r="R12225">
        <v>0</v>
      </c>
      <c r="S12225">
        <v>0</v>
      </c>
      <c r="T12225">
        <f>SUMIFS(Table_whl_scoring_2022_23[EV], Table_whl_scoring_2022_23[GAME_ID], B12225, Table_whl_scoring_2022_23[H_A], C12225)</f>
        <v>1</v>
      </c>
      <c r="U12225">
        <f>SUMIFS(Table_whl_scoring_2022_23[EV], Table_whl_scoring_2022_23[GAME_ID], B12225, Table_whl_scoring_2022_23[H_A], D12225)</f>
        <v>3</v>
      </c>
      <c r="V12225" cm="1">
        <f t="array" ref="V12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25" cm="1">
        <f t="array" ref="W12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25">
        <f>Table_whl_players_2022_23[[#This Row],[T_EV_GF]]-Table_whl_players_2022_23[[#This Row],[P_EV_GF]]</f>
        <v>1</v>
      </c>
      <c r="Y12225">
        <f>Table_whl_players_2022_23[[#This Row],[T_EV_GA]]-Table_whl_players_2022_23[[#This Row],[P_EV_GA]]</f>
        <v>2</v>
      </c>
    </row>
    <row r="12226" spans="1:25" x14ac:dyDescent="0.45">
      <c r="A12226">
        <v>12</v>
      </c>
      <c r="B12226">
        <v>1018944</v>
      </c>
      <c r="C12226" t="s">
        <v>6051</v>
      </c>
      <c r="D12226" t="str">
        <f>IF(Table_whl_players_2022_23[[#This Row],[H_A]]="H", "A", "H")</f>
        <v>A</v>
      </c>
      <c r="E12226">
        <v>28876</v>
      </c>
      <c r="F12226">
        <v>9316</v>
      </c>
      <c r="G12226" t="s">
        <v>6318</v>
      </c>
      <c r="H12226" t="s">
        <v>6319</v>
      </c>
      <c r="I12226">
        <v>22</v>
      </c>
      <c r="J12226" t="s">
        <v>6101</v>
      </c>
      <c r="K12226">
        <v>0</v>
      </c>
      <c r="L12226">
        <v>0</v>
      </c>
      <c r="M12226">
        <v>0</v>
      </c>
      <c r="N12226">
        <v>0</v>
      </c>
      <c r="O12226">
        <v>6</v>
      </c>
      <c r="P12226">
        <v>11</v>
      </c>
      <c r="Q12226">
        <v>0</v>
      </c>
      <c r="R12226">
        <v>0</v>
      </c>
      <c r="S12226">
        <v>0</v>
      </c>
      <c r="T12226">
        <f>SUMIFS(Table_whl_scoring_2022_23[EV], Table_whl_scoring_2022_23[GAME_ID], B12226, Table_whl_scoring_2022_23[H_A], C12226)</f>
        <v>1</v>
      </c>
      <c r="U12226">
        <f>SUMIFS(Table_whl_scoring_2022_23[EV], Table_whl_scoring_2022_23[GAME_ID], B12226, Table_whl_scoring_2022_23[H_A], D12226)</f>
        <v>3</v>
      </c>
      <c r="V12226" cm="1">
        <f t="array" ref="V12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26" cm="1">
        <f t="array" ref="W12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26">
        <f>Table_whl_players_2022_23[[#This Row],[T_EV_GF]]-Table_whl_players_2022_23[[#This Row],[P_EV_GF]]</f>
        <v>0</v>
      </c>
      <c r="Y12226">
        <f>Table_whl_players_2022_23[[#This Row],[T_EV_GA]]-Table_whl_players_2022_23[[#This Row],[P_EV_GA]]</f>
        <v>2</v>
      </c>
    </row>
    <row r="12227" spans="1:25" x14ac:dyDescent="0.45">
      <c r="A12227">
        <v>13</v>
      </c>
      <c r="B12227">
        <v>1018944</v>
      </c>
      <c r="C12227" t="s">
        <v>6051</v>
      </c>
      <c r="D12227" t="str">
        <f>IF(Table_whl_players_2022_23[[#This Row],[H_A]]="H", "A", "H")</f>
        <v>A</v>
      </c>
      <c r="E12227">
        <v>28449</v>
      </c>
      <c r="F12227">
        <v>8792</v>
      </c>
      <c r="G12227" t="s">
        <v>6144</v>
      </c>
      <c r="H12227" t="s">
        <v>6113</v>
      </c>
      <c r="I12227">
        <v>23</v>
      </c>
      <c r="J12227" t="s">
        <v>6101</v>
      </c>
      <c r="K12227">
        <v>0</v>
      </c>
      <c r="L12227">
        <v>0</v>
      </c>
      <c r="M12227">
        <v>0</v>
      </c>
      <c r="N12227">
        <v>0</v>
      </c>
      <c r="O12227">
        <v>2</v>
      </c>
      <c r="P12227">
        <v>2</v>
      </c>
      <c r="Q12227">
        <v>0</v>
      </c>
      <c r="R12227">
        <v>0</v>
      </c>
      <c r="S12227">
        <v>0</v>
      </c>
      <c r="T12227">
        <f>SUMIFS(Table_whl_scoring_2022_23[EV], Table_whl_scoring_2022_23[GAME_ID], B12227, Table_whl_scoring_2022_23[H_A], C12227)</f>
        <v>1</v>
      </c>
      <c r="U12227">
        <f>SUMIFS(Table_whl_scoring_2022_23[EV], Table_whl_scoring_2022_23[GAME_ID], B12227, Table_whl_scoring_2022_23[H_A], D12227)</f>
        <v>3</v>
      </c>
      <c r="V12227" cm="1">
        <f t="array" ref="V12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27" cm="1">
        <f t="array" ref="W12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27">
        <f>Table_whl_players_2022_23[[#This Row],[T_EV_GF]]-Table_whl_players_2022_23[[#This Row],[P_EV_GF]]</f>
        <v>0</v>
      </c>
      <c r="Y12227">
        <f>Table_whl_players_2022_23[[#This Row],[T_EV_GA]]-Table_whl_players_2022_23[[#This Row],[P_EV_GA]]</f>
        <v>3</v>
      </c>
    </row>
    <row r="12228" spans="1:25" x14ac:dyDescent="0.45">
      <c r="A12228">
        <v>14</v>
      </c>
      <c r="B12228">
        <v>1018944</v>
      </c>
      <c r="C12228" t="s">
        <v>6051</v>
      </c>
      <c r="D12228" t="str">
        <f>IF(Table_whl_players_2022_23[[#This Row],[H_A]]="H", "A", "H")</f>
        <v>A</v>
      </c>
      <c r="E12228">
        <v>28857</v>
      </c>
      <c r="F12228">
        <v>9265</v>
      </c>
      <c r="G12228" t="s">
        <v>6145</v>
      </c>
      <c r="H12228" t="s">
        <v>6146</v>
      </c>
      <c r="I12228">
        <v>26</v>
      </c>
      <c r="J12228" t="s">
        <v>6101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-1</v>
      </c>
      <c r="R12228">
        <v>0</v>
      </c>
      <c r="S12228">
        <v>0</v>
      </c>
      <c r="T12228">
        <f>SUMIFS(Table_whl_scoring_2022_23[EV], Table_whl_scoring_2022_23[GAME_ID], B12228, Table_whl_scoring_2022_23[H_A], C12228)</f>
        <v>1</v>
      </c>
      <c r="U12228">
        <f>SUMIFS(Table_whl_scoring_2022_23[EV], Table_whl_scoring_2022_23[GAME_ID], B12228, Table_whl_scoring_2022_23[H_A], D12228)</f>
        <v>3</v>
      </c>
      <c r="V12228" cm="1">
        <f t="array" ref="V12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28" cm="1">
        <f t="array" ref="W122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28">
        <f>Table_whl_players_2022_23[[#This Row],[T_EV_GF]]-Table_whl_players_2022_23[[#This Row],[P_EV_GF]]</f>
        <v>1</v>
      </c>
      <c r="Y12228">
        <f>Table_whl_players_2022_23[[#This Row],[T_EV_GA]]-Table_whl_players_2022_23[[#This Row],[P_EV_GA]]</f>
        <v>2</v>
      </c>
    </row>
    <row r="12229" spans="1:25" x14ac:dyDescent="0.45">
      <c r="A12229">
        <v>15</v>
      </c>
      <c r="B12229">
        <v>1018944</v>
      </c>
      <c r="C12229" t="s">
        <v>6051</v>
      </c>
      <c r="D12229" t="str">
        <f>IF(Table_whl_players_2022_23[[#This Row],[H_A]]="H", "A", "H")</f>
        <v>A</v>
      </c>
      <c r="E12229">
        <v>28280</v>
      </c>
      <c r="F12229">
        <v>8592</v>
      </c>
      <c r="G12229" t="s">
        <v>6760</v>
      </c>
      <c r="H12229" t="s">
        <v>6761</v>
      </c>
      <c r="I12229">
        <v>27</v>
      </c>
      <c r="J12229" t="s">
        <v>6079</v>
      </c>
      <c r="K12229">
        <v>1</v>
      </c>
      <c r="L12229">
        <v>1</v>
      </c>
      <c r="M12229">
        <v>0</v>
      </c>
      <c r="N12229">
        <v>0</v>
      </c>
      <c r="O12229">
        <v>0</v>
      </c>
      <c r="P12229">
        <v>0</v>
      </c>
      <c r="Q12229">
        <v>-3</v>
      </c>
      <c r="R12229">
        <v>0</v>
      </c>
      <c r="S12229">
        <v>0</v>
      </c>
      <c r="T12229">
        <f>SUMIFS(Table_whl_scoring_2022_23[EV], Table_whl_scoring_2022_23[GAME_ID], B12229, Table_whl_scoring_2022_23[H_A], C12229)</f>
        <v>1</v>
      </c>
      <c r="U12229">
        <f>SUMIFS(Table_whl_scoring_2022_23[EV], Table_whl_scoring_2022_23[GAME_ID], B12229, Table_whl_scoring_2022_23[H_A], D12229)</f>
        <v>3</v>
      </c>
      <c r="V12229" cm="1">
        <f t="array" ref="V12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29" cm="1">
        <f t="array" ref="W122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29">
        <f>Table_whl_players_2022_23[[#This Row],[T_EV_GF]]-Table_whl_players_2022_23[[#This Row],[P_EV_GF]]</f>
        <v>1</v>
      </c>
      <c r="Y12229">
        <f>Table_whl_players_2022_23[[#This Row],[T_EV_GA]]-Table_whl_players_2022_23[[#This Row],[P_EV_GA]]</f>
        <v>1</v>
      </c>
    </row>
    <row r="12230" spans="1:25" x14ac:dyDescent="0.45">
      <c r="A12230">
        <v>16</v>
      </c>
      <c r="B12230">
        <v>1018944</v>
      </c>
      <c r="C12230" t="s">
        <v>6051</v>
      </c>
      <c r="D12230" t="str">
        <f>IF(Table_whl_players_2022_23[[#This Row],[H_A]]="H", "A", "H")</f>
        <v>A</v>
      </c>
      <c r="E12230">
        <v>29246</v>
      </c>
      <c r="F12230">
        <v>9746</v>
      </c>
      <c r="G12230" t="s">
        <v>6147</v>
      </c>
      <c r="H12230" t="s">
        <v>6148</v>
      </c>
      <c r="I12230">
        <v>28</v>
      </c>
      <c r="J12230" t="s">
        <v>6119</v>
      </c>
      <c r="K12230">
        <v>2</v>
      </c>
      <c r="L12230">
        <v>2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f>SUMIFS(Table_whl_scoring_2022_23[EV], Table_whl_scoring_2022_23[GAME_ID], B12230, Table_whl_scoring_2022_23[H_A], C12230)</f>
        <v>1</v>
      </c>
      <c r="U12230">
        <f>SUMIFS(Table_whl_scoring_2022_23[EV], Table_whl_scoring_2022_23[GAME_ID], B12230, Table_whl_scoring_2022_23[H_A], D12230)</f>
        <v>3</v>
      </c>
      <c r="V12230" cm="1">
        <f t="array" ref="V12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30" cm="1">
        <f t="array" ref="W12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30">
        <f>Table_whl_players_2022_23[[#This Row],[T_EV_GF]]-Table_whl_players_2022_23[[#This Row],[P_EV_GF]]</f>
        <v>1</v>
      </c>
      <c r="Y12230">
        <f>Table_whl_players_2022_23[[#This Row],[T_EV_GA]]-Table_whl_players_2022_23[[#This Row],[P_EV_GA]]</f>
        <v>3</v>
      </c>
    </row>
    <row r="12231" spans="1:25" x14ac:dyDescent="0.45">
      <c r="A12231">
        <v>0</v>
      </c>
      <c r="B12231">
        <v>1018944</v>
      </c>
      <c r="C12231" t="s">
        <v>6052</v>
      </c>
      <c r="D12231" t="str">
        <f>IF(Table_whl_players_2022_23[[#This Row],[H_A]]="H", "A", "H")</f>
        <v>H</v>
      </c>
      <c r="E12231">
        <v>28738</v>
      </c>
      <c r="F12231">
        <v>9105</v>
      </c>
      <c r="G12231" t="s">
        <v>6387</v>
      </c>
      <c r="H12231" t="s">
        <v>6388</v>
      </c>
      <c r="I12231">
        <v>4</v>
      </c>
      <c r="J12231" t="s">
        <v>6119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3</v>
      </c>
      <c r="R12231">
        <v>0</v>
      </c>
      <c r="S12231">
        <v>0</v>
      </c>
      <c r="T12231">
        <f>SUMIFS(Table_whl_scoring_2022_23[EV], Table_whl_scoring_2022_23[GAME_ID], B12231, Table_whl_scoring_2022_23[H_A], C12231)</f>
        <v>3</v>
      </c>
      <c r="U12231">
        <f>SUMIFS(Table_whl_scoring_2022_23[EV], Table_whl_scoring_2022_23[GAME_ID], B12231, Table_whl_scoring_2022_23[H_A], D12231)</f>
        <v>1</v>
      </c>
      <c r="V12231" cm="1">
        <f t="array" ref="V122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31" cm="1">
        <f t="array" ref="W12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31">
        <f>Table_whl_players_2022_23[[#This Row],[T_EV_GF]]-Table_whl_players_2022_23[[#This Row],[P_EV_GF]]</f>
        <v>1</v>
      </c>
      <c r="Y12231">
        <f>Table_whl_players_2022_23[[#This Row],[T_EV_GA]]-Table_whl_players_2022_23[[#This Row],[P_EV_GA]]</f>
        <v>1</v>
      </c>
    </row>
    <row r="12232" spans="1:25" x14ac:dyDescent="0.45">
      <c r="A12232">
        <v>1</v>
      </c>
      <c r="B12232">
        <v>1018944</v>
      </c>
      <c r="C12232" t="s">
        <v>6052</v>
      </c>
      <c r="D12232" t="str">
        <f>IF(Table_whl_players_2022_23[[#This Row],[H_A]]="H", "A", "H")</f>
        <v>H</v>
      </c>
      <c r="E12232">
        <v>29108</v>
      </c>
      <c r="F12232">
        <v>9597</v>
      </c>
      <c r="G12232" t="s">
        <v>6181</v>
      </c>
      <c r="H12232" t="s">
        <v>6389</v>
      </c>
      <c r="I12232">
        <v>5</v>
      </c>
      <c r="J12232" t="s">
        <v>6119</v>
      </c>
      <c r="K12232">
        <v>0</v>
      </c>
      <c r="L12232">
        <v>0</v>
      </c>
      <c r="M12232">
        <v>0</v>
      </c>
      <c r="N12232">
        <v>1</v>
      </c>
      <c r="O12232">
        <v>0</v>
      </c>
      <c r="P12232">
        <v>0</v>
      </c>
      <c r="Q12232">
        <v>1</v>
      </c>
      <c r="R12232">
        <v>0</v>
      </c>
      <c r="S12232">
        <v>0</v>
      </c>
      <c r="T12232">
        <f>SUMIFS(Table_whl_scoring_2022_23[EV], Table_whl_scoring_2022_23[GAME_ID], B12232, Table_whl_scoring_2022_23[H_A], C12232)</f>
        <v>3</v>
      </c>
      <c r="U12232">
        <f>SUMIFS(Table_whl_scoring_2022_23[EV], Table_whl_scoring_2022_23[GAME_ID], B12232, Table_whl_scoring_2022_23[H_A], D12232)</f>
        <v>1</v>
      </c>
      <c r="V12232" cm="1">
        <f t="array" ref="V122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32" cm="1">
        <f t="array" ref="W12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32">
        <f>Table_whl_players_2022_23[[#This Row],[T_EV_GF]]-Table_whl_players_2022_23[[#This Row],[P_EV_GF]]</f>
        <v>2</v>
      </c>
      <c r="Y12232">
        <f>Table_whl_players_2022_23[[#This Row],[T_EV_GA]]-Table_whl_players_2022_23[[#This Row],[P_EV_GA]]</f>
        <v>1</v>
      </c>
    </row>
    <row r="12233" spans="1:25" x14ac:dyDescent="0.45">
      <c r="A12233">
        <v>2</v>
      </c>
      <c r="B12233">
        <v>1018944</v>
      </c>
      <c r="C12233" t="s">
        <v>6052</v>
      </c>
      <c r="D12233" t="str">
        <f>IF(Table_whl_players_2022_23[[#This Row],[H_A]]="H", "A", "H")</f>
        <v>H</v>
      </c>
      <c r="E12233">
        <v>29128</v>
      </c>
      <c r="F12233">
        <v>9622</v>
      </c>
      <c r="G12233" t="s">
        <v>6390</v>
      </c>
      <c r="H12233" t="s">
        <v>6391</v>
      </c>
      <c r="I12233">
        <v>7</v>
      </c>
      <c r="J12233" t="s">
        <v>6119</v>
      </c>
      <c r="K12233">
        <v>1</v>
      </c>
      <c r="L12233">
        <v>1</v>
      </c>
      <c r="M12233">
        <v>0</v>
      </c>
      <c r="N12233">
        <v>1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f>SUMIFS(Table_whl_scoring_2022_23[EV], Table_whl_scoring_2022_23[GAME_ID], B12233, Table_whl_scoring_2022_23[H_A], C12233)</f>
        <v>3</v>
      </c>
      <c r="U12233">
        <f>SUMIFS(Table_whl_scoring_2022_23[EV], Table_whl_scoring_2022_23[GAME_ID], B12233, Table_whl_scoring_2022_23[H_A], D12233)</f>
        <v>1</v>
      </c>
      <c r="V12233" cm="1">
        <f t="array" ref="V12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33" cm="1">
        <f t="array" ref="W12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33">
        <f>Table_whl_players_2022_23[[#This Row],[T_EV_GF]]-Table_whl_players_2022_23[[#This Row],[P_EV_GF]]</f>
        <v>3</v>
      </c>
      <c r="Y12233">
        <f>Table_whl_players_2022_23[[#This Row],[T_EV_GA]]-Table_whl_players_2022_23[[#This Row],[P_EV_GA]]</f>
        <v>1</v>
      </c>
    </row>
    <row r="12234" spans="1:25" x14ac:dyDescent="0.45">
      <c r="A12234">
        <v>3</v>
      </c>
      <c r="B12234">
        <v>1018944</v>
      </c>
      <c r="C12234" t="s">
        <v>6052</v>
      </c>
      <c r="D12234" t="str">
        <f>IF(Table_whl_players_2022_23[[#This Row],[H_A]]="H", "A", "H")</f>
        <v>H</v>
      </c>
      <c r="E12234">
        <v>28344</v>
      </c>
      <c r="F12234">
        <v>8665</v>
      </c>
      <c r="G12234" t="s">
        <v>6392</v>
      </c>
      <c r="H12234" t="s">
        <v>6391</v>
      </c>
      <c r="I12234">
        <v>10</v>
      </c>
      <c r="J12234" t="s">
        <v>6090</v>
      </c>
      <c r="K12234">
        <v>4</v>
      </c>
      <c r="L12234">
        <v>4</v>
      </c>
      <c r="M12234">
        <v>0</v>
      </c>
      <c r="N12234">
        <v>1</v>
      </c>
      <c r="O12234">
        <v>6</v>
      </c>
      <c r="P12234">
        <v>12</v>
      </c>
      <c r="Q12234">
        <v>1</v>
      </c>
      <c r="R12234">
        <v>0</v>
      </c>
      <c r="S12234">
        <v>2</v>
      </c>
      <c r="T12234">
        <f>SUMIFS(Table_whl_scoring_2022_23[EV], Table_whl_scoring_2022_23[GAME_ID], B12234, Table_whl_scoring_2022_23[H_A], C12234)</f>
        <v>3</v>
      </c>
      <c r="U12234">
        <f>SUMIFS(Table_whl_scoring_2022_23[EV], Table_whl_scoring_2022_23[GAME_ID], B12234, Table_whl_scoring_2022_23[H_A], D12234)</f>
        <v>1</v>
      </c>
      <c r="V12234" cm="1">
        <f t="array" ref="V12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34" cm="1">
        <f t="array" ref="W122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34">
        <f>Table_whl_players_2022_23[[#This Row],[T_EV_GF]]-Table_whl_players_2022_23[[#This Row],[P_EV_GF]]</f>
        <v>2</v>
      </c>
      <c r="Y12234">
        <f>Table_whl_players_2022_23[[#This Row],[T_EV_GA]]-Table_whl_players_2022_23[[#This Row],[P_EV_GA]]</f>
        <v>0</v>
      </c>
    </row>
    <row r="12235" spans="1:25" x14ac:dyDescent="0.45">
      <c r="A12235">
        <v>4</v>
      </c>
      <c r="B12235">
        <v>1018944</v>
      </c>
      <c r="C12235" t="s">
        <v>6052</v>
      </c>
      <c r="D12235" t="str">
        <f>IF(Table_whl_players_2022_23[[#This Row],[H_A]]="H", "A", "H")</f>
        <v>H</v>
      </c>
      <c r="E12235">
        <v>28939</v>
      </c>
      <c r="F12235">
        <v>9382</v>
      </c>
      <c r="G12235" t="s">
        <v>6163</v>
      </c>
      <c r="H12235" t="s">
        <v>6394</v>
      </c>
      <c r="I12235">
        <v>13</v>
      </c>
      <c r="J12235" t="s">
        <v>6087</v>
      </c>
      <c r="K12235">
        <v>4</v>
      </c>
      <c r="L12235">
        <v>4</v>
      </c>
      <c r="M12235">
        <v>1</v>
      </c>
      <c r="N12235">
        <v>0</v>
      </c>
      <c r="O12235">
        <v>0</v>
      </c>
      <c r="P12235">
        <v>0</v>
      </c>
      <c r="Q12235">
        <v>1</v>
      </c>
      <c r="R12235">
        <v>0</v>
      </c>
      <c r="S12235">
        <v>0</v>
      </c>
      <c r="T12235">
        <f>SUMIFS(Table_whl_scoring_2022_23[EV], Table_whl_scoring_2022_23[GAME_ID], B12235, Table_whl_scoring_2022_23[H_A], C12235)</f>
        <v>3</v>
      </c>
      <c r="U12235">
        <f>SUMIFS(Table_whl_scoring_2022_23[EV], Table_whl_scoring_2022_23[GAME_ID], B12235, Table_whl_scoring_2022_23[H_A], D12235)</f>
        <v>1</v>
      </c>
      <c r="V12235" cm="1">
        <f t="array" ref="V12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35" cm="1">
        <f t="array" ref="W12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35">
        <f>Table_whl_players_2022_23[[#This Row],[T_EV_GF]]-Table_whl_players_2022_23[[#This Row],[P_EV_GF]]</f>
        <v>2</v>
      </c>
      <c r="Y12235">
        <f>Table_whl_players_2022_23[[#This Row],[T_EV_GA]]-Table_whl_players_2022_23[[#This Row],[P_EV_GA]]</f>
        <v>1</v>
      </c>
    </row>
    <row r="12236" spans="1:25" x14ac:dyDescent="0.45">
      <c r="A12236">
        <v>5</v>
      </c>
      <c r="B12236">
        <v>1018944</v>
      </c>
      <c r="C12236" t="s">
        <v>6052</v>
      </c>
      <c r="D12236" t="str">
        <f>IF(Table_whl_players_2022_23[[#This Row],[H_A]]="H", "A", "H")</f>
        <v>H</v>
      </c>
      <c r="E12236">
        <v>28944</v>
      </c>
      <c r="F12236">
        <v>9387</v>
      </c>
      <c r="G12236" t="s">
        <v>6165</v>
      </c>
      <c r="H12236" t="s">
        <v>6395</v>
      </c>
      <c r="I12236">
        <v>14</v>
      </c>
      <c r="J12236" t="s">
        <v>6090</v>
      </c>
      <c r="K12236">
        <v>1</v>
      </c>
      <c r="L12236">
        <v>1</v>
      </c>
      <c r="M12236">
        <v>0</v>
      </c>
      <c r="N12236">
        <v>0</v>
      </c>
      <c r="O12236">
        <v>0</v>
      </c>
      <c r="P12236">
        <v>1</v>
      </c>
      <c r="Q12236">
        <v>0</v>
      </c>
      <c r="R12236">
        <v>0</v>
      </c>
      <c r="S12236">
        <v>2</v>
      </c>
      <c r="T12236">
        <f>SUMIFS(Table_whl_scoring_2022_23[EV], Table_whl_scoring_2022_23[GAME_ID], B12236, Table_whl_scoring_2022_23[H_A], C12236)</f>
        <v>3</v>
      </c>
      <c r="U12236">
        <f>SUMIFS(Table_whl_scoring_2022_23[EV], Table_whl_scoring_2022_23[GAME_ID], B12236, Table_whl_scoring_2022_23[H_A], D12236)</f>
        <v>1</v>
      </c>
      <c r="V12236" cm="1">
        <f t="array" ref="V12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36" cm="1">
        <f t="array" ref="W12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36">
        <f>Table_whl_players_2022_23[[#This Row],[T_EV_GF]]-Table_whl_players_2022_23[[#This Row],[P_EV_GF]]</f>
        <v>3</v>
      </c>
      <c r="Y12236">
        <f>Table_whl_players_2022_23[[#This Row],[T_EV_GA]]-Table_whl_players_2022_23[[#This Row],[P_EV_GA]]</f>
        <v>1</v>
      </c>
    </row>
    <row r="12237" spans="1:25" x14ac:dyDescent="0.45">
      <c r="A12237">
        <v>6</v>
      </c>
      <c r="B12237">
        <v>1018944</v>
      </c>
      <c r="C12237" t="s">
        <v>6052</v>
      </c>
      <c r="D12237" t="str">
        <f>IF(Table_whl_players_2022_23[[#This Row],[H_A]]="H", "A", "H")</f>
        <v>H</v>
      </c>
      <c r="E12237">
        <v>27967</v>
      </c>
      <c r="F12237">
        <v>8209</v>
      </c>
      <c r="G12237" t="s">
        <v>6396</v>
      </c>
      <c r="H12237" t="s">
        <v>6397</v>
      </c>
      <c r="I12237">
        <v>15</v>
      </c>
      <c r="J12237" t="s">
        <v>6090</v>
      </c>
      <c r="K12237">
        <v>1</v>
      </c>
      <c r="L12237">
        <v>1</v>
      </c>
      <c r="M12237">
        <v>1</v>
      </c>
      <c r="N12237">
        <v>1</v>
      </c>
      <c r="O12237">
        <v>4</v>
      </c>
      <c r="P12237">
        <v>9</v>
      </c>
      <c r="Q12237">
        <v>1</v>
      </c>
      <c r="R12237">
        <v>0</v>
      </c>
      <c r="S12237">
        <v>0</v>
      </c>
      <c r="T12237">
        <f>SUMIFS(Table_whl_scoring_2022_23[EV], Table_whl_scoring_2022_23[GAME_ID], B12237, Table_whl_scoring_2022_23[H_A], C12237)</f>
        <v>3</v>
      </c>
      <c r="U12237">
        <f>SUMIFS(Table_whl_scoring_2022_23[EV], Table_whl_scoring_2022_23[GAME_ID], B12237, Table_whl_scoring_2022_23[H_A], D12237)</f>
        <v>1</v>
      </c>
      <c r="V12237" cm="1">
        <f t="array" ref="V12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37" cm="1">
        <f t="array" ref="W12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37">
        <f>Table_whl_players_2022_23[[#This Row],[T_EV_GF]]-Table_whl_players_2022_23[[#This Row],[P_EV_GF]]</f>
        <v>2</v>
      </c>
      <c r="Y12237">
        <f>Table_whl_players_2022_23[[#This Row],[T_EV_GA]]-Table_whl_players_2022_23[[#This Row],[P_EV_GA]]</f>
        <v>0</v>
      </c>
    </row>
    <row r="12238" spans="1:25" x14ac:dyDescent="0.45">
      <c r="A12238">
        <v>7</v>
      </c>
      <c r="B12238">
        <v>1018944</v>
      </c>
      <c r="C12238" t="s">
        <v>6052</v>
      </c>
      <c r="D12238" t="str">
        <f>IF(Table_whl_players_2022_23[[#This Row],[H_A]]="H", "A", "H")</f>
        <v>H</v>
      </c>
      <c r="E12238">
        <v>28775</v>
      </c>
      <c r="F12238">
        <v>9145</v>
      </c>
      <c r="G12238" t="s">
        <v>6359</v>
      </c>
      <c r="H12238" t="s">
        <v>6398</v>
      </c>
      <c r="I12238">
        <v>16</v>
      </c>
      <c r="J12238" t="s">
        <v>6087</v>
      </c>
      <c r="K12238">
        <v>3</v>
      </c>
      <c r="L12238">
        <v>3</v>
      </c>
      <c r="M12238">
        <v>1</v>
      </c>
      <c r="N12238">
        <v>1</v>
      </c>
      <c r="O12238">
        <v>1</v>
      </c>
      <c r="P12238">
        <v>2</v>
      </c>
      <c r="Q12238">
        <v>2</v>
      </c>
      <c r="R12238">
        <v>0</v>
      </c>
      <c r="S12238">
        <v>0</v>
      </c>
      <c r="T12238">
        <f>SUMIFS(Table_whl_scoring_2022_23[EV], Table_whl_scoring_2022_23[GAME_ID], B12238, Table_whl_scoring_2022_23[H_A], C12238)</f>
        <v>3</v>
      </c>
      <c r="U12238">
        <f>SUMIFS(Table_whl_scoring_2022_23[EV], Table_whl_scoring_2022_23[GAME_ID], B12238, Table_whl_scoring_2022_23[H_A], D12238)</f>
        <v>1</v>
      </c>
      <c r="V12238" cm="1">
        <f t="array" ref="V122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38" cm="1">
        <f t="array" ref="W12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38">
        <f>Table_whl_players_2022_23[[#This Row],[T_EV_GF]]-Table_whl_players_2022_23[[#This Row],[P_EV_GF]]</f>
        <v>1</v>
      </c>
      <c r="Y12238">
        <f>Table_whl_players_2022_23[[#This Row],[T_EV_GA]]-Table_whl_players_2022_23[[#This Row],[P_EV_GA]]</f>
        <v>1</v>
      </c>
    </row>
    <row r="12239" spans="1:25" x14ac:dyDescent="0.45">
      <c r="A12239">
        <v>8</v>
      </c>
      <c r="B12239">
        <v>1018944</v>
      </c>
      <c r="C12239" t="s">
        <v>6052</v>
      </c>
      <c r="D12239" t="str">
        <f>IF(Table_whl_players_2022_23[[#This Row],[H_A]]="H", "A", "H")</f>
        <v>H</v>
      </c>
      <c r="E12239">
        <v>28339</v>
      </c>
      <c r="F12239">
        <v>8660</v>
      </c>
      <c r="G12239" t="s">
        <v>6181</v>
      </c>
      <c r="H12239" t="s">
        <v>6742</v>
      </c>
      <c r="I12239">
        <v>17</v>
      </c>
      <c r="J12239" t="s">
        <v>6090</v>
      </c>
      <c r="K12239">
        <v>1</v>
      </c>
      <c r="L12239">
        <v>1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15</v>
      </c>
      <c r="T12239">
        <f>SUMIFS(Table_whl_scoring_2022_23[EV], Table_whl_scoring_2022_23[GAME_ID], B12239, Table_whl_scoring_2022_23[H_A], C12239)</f>
        <v>3</v>
      </c>
      <c r="U12239">
        <f>SUMIFS(Table_whl_scoring_2022_23[EV], Table_whl_scoring_2022_23[GAME_ID], B12239, Table_whl_scoring_2022_23[H_A], D12239)</f>
        <v>1</v>
      </c>
      <c r="V12239" cm="1">
        <f t="array" ref="V12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39" cm="1">
        <f t="array" ref="W12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39">
        <f>Table_whl_players_2022_23[[#This Row],[T_EV_GF]]-Table_whl_players_2022_23[[#This Row],[P_EV_GF]]</f>
        <v>3</v>
      </c>
      <c r="Y12239">
        <f>Table_whl_players_2022_23[[#This Row],[T_EV_GA]]-Table_whl_players_2022_23[[#This Row],[P_EV_GA]]</f>
        <v>1</v>
      </c>
    </row>
    <row r="12240" spans="1:25" x14ac:dyDescent="0.45">
      <c r="A12240">
        <v>9</v>
      </c>
      <c r="B12240">
        <v>1018944</v>
      </c>
      <c r="C12240" t="s">
        <v>6052</v>
      </c>
      <c r="D12240" t="str">
        <f>IF(Table_whl_players_2022_23[[#This Row],[H_A]]="H", "A", "H")</f>
        <v>H</v>
      </c>
      <c r="E12240">
        <v>28342</v>
      </c>
      <c r="F12240">
        <v>8663</v>
      </c>
      <c r="G12240" t="s">
        <v>6083</v>
      </c>
      <c r="H12240" t="s">
        <v>6401</v>
      </c>
      <c r="I12240">
        <v>20</v>
      </c>
      <c r="J12240" t="s">
        <v>6090</v>
      </c>
      <c r="K12240">
        <v>1</v>
      </c>
      <c r="L12240">
        <v>1</v>
      </c>
      <c r="M12240">
        <v>0</v>
      </c>
      <c r="N12240">
        <v>0</v>
      </c>
      <c r="O12240">
        <v>3</v>
      </c>
      <c r="P12240">
        <v>9</v>
      </c>
      <c r="Q12240">
        <v>1</v>
      </c>
      <c r="R12240">
        <v>0</v>
      </c>
      <c r="S12240">
        <v>0</v>
      </c>
      <c r="T12240">
        <f>SUMIFS(Table_whl_scoring_2022_23[EV], Table_whl_scoring_2022_23[GAME_ID], B12240, Table_whl_scoring_2022_23[H_A], C12240)</f>
        <v>3</v>
      </c>
      <c r="U12240">
        <f>SUMIFS(Table_whl_scoring_2022_23[EV], Table_whl_scoring_2022_23[GAME_ID], B12240, Table_whl_scoring_2022_23[H_A], D12240)</f>
        <v>1</v>
      </c>
      <c r="V12240" cm="1">
        <f t="array" ref="V12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40" cm="1">
        <f t="array" ref="W12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40">
        <f>Table_whl_players_2022_23[[#This Row],[T_EV_GF]]-Table_whl_players_2022_23[[#This Row],[P_EV_GF]]</f>
        <v>2</v>
      </c>
      <c r="Y12240">
        <f>Table_whl_players_2022_23[[#This Row],[T_EV_GA]]-Table_whl_players_2022_23[[#This Row],[P_EV_GA]]</f>
        <v>1</v>
      </c>
    </row>
    <row r="12241" spans="1:25" x14ac:dyDescent="0.45">
      <c r="A12241">
        <v>10</v>
      </c>
      <c r="B12241">
        <v>1018944</v>
      </c>
      <c r="C12241" t="s">
        <v>6052</v>
      </c>
      <c r="D12241" t="str">
        <f>IF(Table_whl_players_2022_23[[#This Row],[H_A]]="H", "A", "H")</f>
        <v>H</v>
      </c>
      <c r="E12241">
        <v>28940</v>
      </c>
      <c r="F12241">
        <v>9383</v>
      </c>
      <c r="G12241" t="s">
        <v>6165</v>
      </c>
      <c r="H12241" t="s">
        <v>6743</v>
      </c>
      <c r="I12241">
        <v>21</v>
      </c>
      <c r="J12241" t="s">
        <v>6101</v>
      </c>
      <c r="K12241">
        <v>4</v>
      </c>
      <c r="L12241">
        <v>4</v>
      </c>
      <c r="M12241">
        <v>0</v>
      </c>
      <c r="N12241">
        <v>1</v>
      </c>
      <c r="O12241">
        <v>8</v>
      </c>
      <c r="P12241">
        <v>22</v>
      </c>
      <c r="Q12241">
        <v>1</v>
      </c>
      <c r="R12241">
        <v>0</v>
      </c>
      <c r="S12241">
        <v>0</v>
      </c>
      <c r="T12241">
        <f>SUMIFS(Table_whl_scoring_2022_23[EV], Table_whl_scoring_2022_23[GAME_ID], B12241, Table_whl_scoring_2022_23[H_A], C12241)</f>
        <v>3</v>
      </c>
      <c r="U12241">
        <f>SUMIFS(Table_whl_scoring_2022_23[EV], Table_whl_scoring_2022_23[GAME_ID], B12241, Table_whl_scoring_2022_23[H_A], D12241)</f>
        <v>1</v>
      </c>
      <c r="V12241" cm="1">
        <f t="array" ref="V12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41" cm="1">
        <f t="array" ref="W12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41">
        <f>Table_whl_players_2022_23[[#This Row],[T_EV_GF]]-Table_whl_players_2022_23[[#This Row],[P_EV_GF]]</f>
        <v>2</v>
      </c>
      <c r="Y12241">
        <f>Table_whl_players_2022_23[[#This Row],[T_EV_GA]]-Table_whl_players_2022_23[[#This Row],[P_EV_GA]]</f>
        <v>1</v>
      </c>
    </row>
    <row r="12242" spans="1:25" x14ac:dyDescent="0.45">
      <c r="A12242">
        <v>11</v>
      </c>
      <c r="B12242">
        <v>1018944</v>
      </c>
      <c r="C12242" t="s">
        <v>6052</v>
      </c>
      <c r="D12242" t="str">
        <f>IF(Table_whl_players_2022_23[[#This Row],[H_A]]="H", "A", "H")</f>
        <v>H</v>
      </c>
      <c r="E12242">
        <v>28407</v>
      </c>
      <c r="F12242">
        <v>8728</v>
      </c>
      <c r="G12242" t="s">
        <v>6325</v>
      </c>
      <c r="H12242" t="s">
        <v>6279</v>
      </c>
      <c r="I12242">
        <v>23</v>
      </c>
      <c r="J12242" t="s">
        <v>6119</v>
      </c>
      <c r="K12242">
        <v>1</v>
      </c>
      <c r="L12242">
        <v>1</v>
      </c>
      <c r="M12242">
        <v>0</v>
      </c>
      <c r="N12242">
        <v>1</v>
      </c>
      <c r="O12242">
        <v>0</v>
      </c>
      <c r="P12242">
        <v>0</v>
      </c>
      <c r="Q12242">
        <v>2</v>
      </c>
      <c r="R12242">
        <v>0</v>
      </c>
      <c r="S12242">
        <v>0</v>
      </c>
      <c r="T12242">
        <f>SUMIFS(Table_whl_scoring_2022_23[EV], Table_whl_scoring_2022_23[GAME_ID], B12242, Table_whl_scoring_2022_23[H_A], C12242)</f>
        <v>3</v>
      </c>
      <c r="U12242">
        <f>SUMIFS(Table_whl_scoring_2022_23[EV], Table_whl_scoring_2022_23[GAME_ID], B12242, Table_whl_scoring_2022_23[H_A], D12242)</f>
        <v>1</v>
      </c>
      <c r="V12242" cm="1">
        <f t="array" ref="V122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42" cm="1">
        <f t="array" ref="W12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42">
        <f>Table_whl_players_2022_23[[#This Row],[T_EV_GF]]-Table_whl_players_2022_23[[#This Row],[P_EV_GF]]</f>
        <v>1</v>
      </c>
      <c r="Y12242">
        <f>Table_whl_players_2022_23[[#This Row],[T_EV_GA]]-Table_whl_players_2022_23[[#This Row],[P_EV_GA]]</f>
        <v>1</v>
      </c>
    </row>
    <row r="12243" spans="1:25" x14ac:dyDescent="0.45">
      <c r="A12243">
        <v>12</v>
      </c>
      <c r="B12243">
        <v>1018944</v>
      </c>
      <c r="C12243" t="s">
        <v>6052</v>
      </c>
      <c r="D12243" t="str">
        <f>IF(Table_whl_players_2022_23[[#This Row],[H_A]]="H", "A", "H")</f>
        <v>H</v>
      </c>
      <c r="E12243">
        <v>28770</v>
      </c>
      <c r="F12243">
        <v>9140</v>
      </c>
      <c r="G12243" t="s">
        <v>6181</v>
      </c>
      <c r="H12243" t="s">
        <v>6769</v>
      </c>
      <c r="I12243">
        <v>24</v>
      </c>
      <c r="J12243" t="s">
        <v>6101</v>
      </c>
      <c r="K12243">
        <v>0</v>
      </c>
      <c r="L12243">
        <v>0</v>
      </c>
      <c r="M12243">
        <v>0</v>
      </c>
      <c r="N12243">
        <v>0</v>
      </c>
      <c r="O12243">
        <v>1</v>
      </c>
      <c r="P12243">
        <v>1</v>
      </c>
      <c r="Q12243">
        <v>1</v>
      </c>
      <c r="R12243">
        <v>0</v>
      </c>
      <c r="S12243">
        <v>2</v>
      </c>
      <c r="T12243">
        <f>SUMIFS(Table_whl_scoring_2022_23[EV], Table_whl_scoring_2022_23[GAME_ID], B12243, Table_whl_scoring_2022_23[H_A], C12243)</f>
        <v>3</v>
      </c>
      <c r="U12243">
        <f>SUMIFS(Table_whl_scoring_2022_23[EV], Table_whl_scoring_2022_23[GAME_ID], B12243, Table_whl_scoring_2022_23[H_A], D12243)</f>
        <v>1</v>
      </c>
      <c r="V12243" cm="1">
        <f t="array" ref="V12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43" cm="1">
        <f t="array" ref="W122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43">
        <f>Table_whl_players_2022_23[[#This Row],[T_EV_GF]]-Table_whl_players_2022_23[[#This Row],[P_EV_GF]]</f>
        <v>2</v>
      </c>
      <c r="Y12243">
        <f>Table_whl_players_2022_23[[#This Row],[T_EV_GA]]-Table_whl_players_2022_23[[#This Row],[P_EV_GA]]</f>
        <v>0</v>
      </c>
    </row>
    <row r="12244" spans="1:25" x14ac:dyDescent="0.45">
      <c r="A12244">
        <v>13</v>
      </c>
      <c r="B12244">
        <v>1018944</v>
      </c>
      <c r="C12244" t="s">
        <v>6052</v>
      </c>
      <c r="D12244" t="str">
        <f>IF(Table_whl_players_2022_23[[#This Row],[H_A]]="H", "A", "H")</f>
        <v>H</v>
      </c>
      <c r="E12244">
        <v>29103</v>
      </c>
      <c r="F12244">
        <v>9590</v>
      </c>
      <c r="G12244" t="s">
        <v>6404</v>
      </c>
      <c r="H12244" t="s">
        <v>6405</v>
      </c>
      <c r="I12244">
        <v>25</v>
      </c>
      <c r="J12244" t="s">
        <v>6087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1</v>
      </c>
      <c r="R12244">
        <v>0</v>
      </c>
      <c r="S12244">
        <v>0</v>
      </c>
      <c r="T12244">
        <f>SUMIFS(Table_whl_scoring_2022_23[EV], Table_whl_scoring_2022_23[GAME_ID], B12244, Table_whl_scoring_2022_23[H_A], C12244)</f>
        <v>3</v>
      </c>
      <c r="U12244">
        <f>SUMIFS(Table_whl_scoring_2022_23[EV], Table_whl_scoring_2022_23[GAME_ID], B12244, Table_whl_scoring_2022_23[H_A], D12244)</f>
        <v>1</v>
      </c>
      <c r="V12244" cm="1">
        <f t="array" ref="V122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44" cm="1">
        <f t="array" ref="W12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44">
        <f>Table_whl_players_2022_23[[#This Row],[T_EV_GF]]-Table_whl_players_2022_23[[#This Row],[P_EV_GF]]</f>
        <v>2</v>
      </c>
      <c r="Y12244">
        <f>Table_whl_players_2022_23[[#This Row],[T_EV_GA]]-Table_whl_players_2022_23[[#This Row],[P_EV_GA]]</f>
        <v>1</v>
      </c>
    </row>
    <row r="12245" spans="1:25" x14ac:dyDescent="0.45">
      <c r="A12245">
        <v>14</v>
      </c>
      <c r="B12245">
        <v>1018944</v>
      </c>
      <c r="C12245" t="s">
        <v>6052</v>
      </c>
      <c r="D12245" t="str">
        <f>IF(Table_whl_players_2022_23[[#This Row],[H_A]]="H", "A", "H")</f>
        <v>H</v>
      </c>
      <c r="E12245">
        <v>28769</v>
      </c>
      <c r="F12245">
        <v>9139</v>
      </c>
      <c r="G12245" t="s">
        <v>6382</v>
      </c>
      <c r="H12245" t="s">
        <v>6798</v>
      </c>
      <c r="I12245">
        <v>27</v>
      </c>
      <c r="J12245" t="s">
        <v>6119</v>
      </c>
      <c r="K12245">
        <v>3</v>
      </c>
      <c r="L12245">
        <v>3</v>
      </c>
      <c r="M12245">
        <v>1</v>
      </c>
      <c r="N12245">
        <v>0</v>
      </c>
      <c r="O12245">
        <v>0</v>
      </c>
      <c r="P12245">
        <v>0</v>
      </c>
      <c r="Q12245">
        <v>2</v>
      </c>
      <c r="R12245">
        <v>0</v>
      </c>
      <c r="S12245">
        <v>0</v>
      </c>
      <c r="T12245">
        <f>SUMIFS(Table_whl_scoring_2022_23[EV], Table_whl_scoring_2022_23[GAME_ID], B12245, Table_whl_scoring_2022_23[H_A], C12245)</f>
        <v>3</v>
      </c>
      <c r="U12245">
        <f>SUMIFS(Table_whl_scoring_2022_23[EV], Table_whl_scoring_2022_23[GAME_ID], B12245, Table_whl_scoring_2022_23[H_A], D12245)</f>
        <v>1</v>
      </c>
      <c r="V12245" cm="1">
        <f t="array" ref="V12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45" cm="1">
        <f t="array" ref="W12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45">
        <f>Table_whl_players_2022_23[[#This Row],[T_EV_GF]]-Table_whl_players_2022_23[[#This Row],[P_EV_GF]]</f>
        <v>2</v>
      </c>
      <c r="Y12245">
        <f>Table_whl_players_2022_23[[#This Row],[T_EV_GA]]-Table_whl_players_2022_23[[#This Row],[P_EV_GA]]</f>
        <v>1</v>
      </c>
    </row>
    <row r="12246" spans="1:25" x14ac:dyDescent="0.45">
      <c r="A12246">
        <v>15</v>
      </c>
      <c r="B12246">
        <v>1018944</v>
      </c>
      <c r="C12246" t="s">
        <v>6052</v>
      </c>
      <c r="D12246" t="str">
        <f>IF(Table_whl_players_2022_23[[#This Row],[H_A]]="H", "A", "H")</f>
        <v>H</v>
      </c>
      <c r="E12246">
        <v>28042</v>
      </c>
      <c r="F12246">
        <v>8319</v>
      </c>
      <c r="G12246" t="s">
        <v>6390</v>
      </c>
      <c r="H12246" t="s">
        <v>6406</v>
      </c>
      <c r="I12246">
        <v>28</v>
      </c>
      <c r="J12246" t="s">
        <v>6119</v>
      </c>
      <c r="K12246">
        <v>1</v>
      </c>
      <c r="L12246">
        <v>1</v>
      </c>
      <c r="M12246">
        <v>0</v>
      </c>
      <c r="N12246">
        <v>0</v>
      </c>
      <c r="O12246">
        <v>0</v>
      </c>
      <c r="P12246">
        <v>0</v>
      </c>
      <c r="Q12246">
        <v>-1</v>
      </c>
      <c r="R12246">
        <v>0</v>
      </c>
      <c r="S12246">
        <v>0</v>
      </c>
      <c r="T12246">
        <f>SUMIFS(Table_whl_scoring_2022_23[EV], Table_whl_scoring_2022_23[GAME_ID], B12246, Table_whl_scoring_2022_23[H_A], C12246)</f>
        <v>3</v>
      </c>
      <c r="U12246">
        <f>SUMIFS(Table_whl_scoring_2022_23[EV], Table_whl_scoring_2022_23[GAME_ID], B12246, Table_whl_scoring_2022_23[H_A], D12246)</f>
        <v>1</v>
      </c>
      <c r="V12246" cm="1">
        <f t="array" ref="V12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46" cm="1">
        <f t="array" ref="W12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46">
        <f>Table_whl_players_2022_23[[#This Row],[T_EV_GF]]-Table_whl_players_2022_23[[#This Row],[P_EV_GF]]</f>
        <v>3</v>
      </c>
      <c r="Y12246">
        <f>Table_whl_players_2022_23[[#This Row],[T_EV_GA]]-Table_whl_players_2022_23[[#This Row],[P_EV_GA]]</f>
        <v>0</v>
      </c>
    </row>
    <row r="12247" spans="1:25" x14ac:dyDescent="0.45">
      <c r="A12247">
        <v>16</v>
      </c>
      <c r="B12247">
        <v>1018944</v>
      </c>
      <c r="C12247" t="s">
        <v>6052</v>
      </c>
      <c r="D12247" t="str">
        <f>IF(Table_whl_players_2022_23[[#This Row],[H_A]]="H", "A", "H")</f>
        <v>H</v>
      </c>
      <c r="E12247">
        <v>28941</v>
      </c>
      <c r="F12247">
        <v>9384</v>
      </c>
      <c r="G12247" t="s">
        <v>6407</v>
      </c>
      <c r="H12247" t="s">
        <v>6408</v>
      </c>
      <c r="I12247">
        <v>29</v>
      </c>
      <c r="J12247" t="s">
        <v>6101</v>
      </c>
      <c r="K12247">
        <v>1</v>
      </c>
      <c r="L12247">
        <v>1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2</v>
      </c>
      <c r="T12247">
        <f>SUMIFS(Table_whl_scoring_2022_23[EV], Table_whl_scoring_2022_23[GAME_ID], B12247, Table_whl_scoring_2022_23[H_A], C12247)</f>
        <v>3</v>
      </c>
      <c r="U12247">
        <f>SUMIFS(Table_whl_scoring_2022_23[EV], Table_whl_scoring_2022_23[GAME_ID], B12247, Table_whl_scoring_2022_23[H_A], D12247)</f>
        <v>1</v>
      </c>
      <c r="V12247" cm="1">
        <f t="array" ref="V122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47" cm="1">
        <f t="array" ref="W12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47">
        <f>Table_whl_players_2022_23[[#This Row],[T_EV_GF]]-Table_whl_players_2022_23[[#This Row],[P_EV_GF]]</f>
        <v>3</v>
      </c>
      <c r="Y12247">
        <f>Table_whl_players_2022_23[[#This Row],[T_EV_GA]]-Table_whl_players_2022_23[[#This Row],[P_EV_GA]]</f>
        <v>1</v>
      </c>
    </row>
    <row r="12248" spans="1:25" x14ac:dyDescent="0.45">
      <c r="A12248">
        <v>17</v>
      </c>
      <c r="B12248">
        <v>1018944</v>
      </c>
      <c r="C12248" t="s">
        <v>6052</v>
      </c>
      <c r="D12248" t="str">
        <f>IF(Table_whl_players_2022_23[[#This Row],[H_A]]="H", "A", "H")</f>
        <v>H</v>
      </c>
      <c r="E12248">
        <v>28937</v>
      </c>
      <c r="F12248">
        <v>9380</v>
      </c>
      <c r="G12248" t="s">
        <v>6409</v>
      </c>
      <c r="H12248" t="s">
        <v>6410</v>
      </c>
      <c r="I12248">
        <v>38</v>
      </c>
      <c r="J12248" t="s">
        <v>6119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-1</v>
      </c>
      <c r="R12248">
        <v>0</v>
      </c>
      <c r="S12248">
        <v>0</v>
      </c>
      <c r="T12248">
        <f>SUMIFS(Table_whl_scoring_2022_23[EV], Table_whl_scoring_2022_23[GAME_ID], B12248, Table_whl_scoring_2022_23[H_A], C12248)</f>
        <v>3</v>
      </c>
      <c r="U12248">
        <f>SUMIFS(Table_whl_scoring_2022_23[EV], Table_whl_scoring_2022_23[GAME_ID], B12248, Table_whl_scoring_2022_23[H_A], D12248)</f>
        <v>1</v>
      </c>
      <c r="V12248" cm="1">
        <f t="array" ref="V12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48" cm="1">
        <f t="array" ref="W12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48">
        <f>Table_whl_players_2022_23[[#This Row],[T_EV_GF]]-Table_whl_players_2022_23[[#This Row],[P_EV_GF]]</f>
        <v>3</v>
      </c>
      <c r="Y12248">
        <f>Table_whl_players_2022_23[[#This Row],[T_EV_GA]]-Table_whl_players_2022_23[[#This Row],[P_EV_GA]]</f>
        <v>0</v>
      </c>
    </row>
    <row r="12249" spans="1:25" x14ac:dyDescent="0.45">
      <c r="A12249">
        <v>0</v>
      </c>
      <c r="B12249">
        <v>1018945</v>
      </c>
      <c r="C12249" t="s">
        <v>6051</v>
      </c>
      <c r="D12249" t="str">
        <f>IF(Table_whl_players_2022_23[[#This Row],[H_A]]="H", "A", "H")</f>
        <v>A</v>
      </c>
      <c r="E12249">
        <v>27821</v>
      </c>
      <c r="F12249">
        <v>8016</v>
      </c>
      <c r="G12249" t="s">
        <v>6163</v>
      </c>
      <c r="H12249" t="s">
        <v>6334</v>
      </c>
      <c r="I12249">
        <v>3</v>
      </c>
      <c r="J12249" t="s">
        <v>6119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-2</v>
      </c>
      <c r="R12249">
        <v>0</v>
      </c>
      <c r="S12249">
        <v>0</v>
      </c>
      <c r="T12249">
        <f>SUMIFS(Table_whl_scoring_2022_23[EV], Table_whl_scoring_2022_23[GAME_ID], B12249, Table_whl_scoring_2022_23[H_A], C12249)</f>
        <v>0</v>
      </c>
      <c r="U12249">
        <f>SUMIFS(Table_whl_scoring_2022_23[EV], Table_whl_scoring_2022_23[GAME_ID], B12249, Table_whl_scoring_2022_23[H_A], D12249)</f>
        <v>4</v>
      </c>
      <c r="V12249" cm="1">
        <f t="array" ref="V12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49" cm="1">
        <f t="array" ref="W122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49">
        <f>Table_whl_players_2022_23[[#This Row],[T_EV_GF]]-Table_whl_players_2022_23[[#This Row],[P_EV_GF]]</f>
        <v>0</v>
      </c>
      <c r="Y12249">
        <f>Table_whl_players_2022_23[[#This Row],[T_EV_GA]]-Table_whl_players_2022_23[[#This Row],[P_EV_GA]]</f>
        <v>2</v>
      </c>
    </row>
    <row r="12250" spans="1:25" x14ac:dyDescent="0.45">
      <c r="A12250">
        <v>1</v>
      </c>
      <c r="B12250">
        <v>1018945</v>
      </c>
      <c r="C12250" t="s">
        <v>6051</v>
      </c>
      <c r="D12250" t="str">
        <f>IF(Table_whl_players_2022_23[[#This Row],[H_A]]="H", "A", "H")</f>
        <v>A</v>
      </c>
      <c r="E12250">
        <v>29248</v>
      </c>
      <c r="F12250">
        <v>9748</v>
      </c>
      <c r="G12250" t="s">
        <v>6335</v>
      </c>
      <c r="H12250" t="s">
        <v>6336</v>
      </c>
      <c r="I12250">
        <v>4</v>
      </c>
      <c r="J12250" t="s">
        <v>6119</v>
      </c>
      <c r="K12250">
        <v>1</v>
      </c>
      <c r="L12250">
        <v>1</v>
      </c>
      <c r="M12250">
        <v>0</v>
      </c>
      <c r="N12250">
        <v>0</v>
      </c>
      <c r="O12250">
        <v>0</v>
      </c>
      <c r="P12250">
        <v>0</v>
      </c>
      <c r="Q12250">
        <v>-1</v>
      </c>
      <c r="R12250">
        <v>0</v>
      </c>
      <c r="S12250">
        <v>0</v>
      </c>
      <c r="T12250">
        <f>SUMIFS(Table_whl_scoring_2022_23[EV], Table_whl_scoring_2022_23[GAME_ID], B12250, Table_whl_scoring_2022_23[H_A], C12250)</f>
        <v>0</v>
      </c>
      <c r="U12250">
        <f>SUMIFS(Table_whl_scoring_2022_23[EV], Table_whl_scoring_2022_23[GAME_ID], B12250, Table_whl_scoring_2022_23[H_A], D12250)</f>
        <v>4</v>
      </c>
      <c r="V12250" cm="1">
        <f t="array" ref="V12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0" cm="1">
        <f t="array" ref="W12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50">
        <f>Table_whl_players_2022_23[[#This Row],[T_EV_GF]]-Table_whl_players_2022_23[[#This Row],[P_EV_GF]]</f>
        <v>0</v>
      </c>
      <c r="Y12250">
        <f>Table_whl_players_2022_23[[#This Row],[T_EV_GA]]-Table_whl_players_2022_23[[#This Row],[P_EV_GA]]</f>
        <v>3</v>
      </c>
    </row>
    <row r="12251" spans="1:25" x14ac:dyDescent="0.45">
      <c r="A12251">
        <v>2</v>
      </c>
      <c r="B12251">
        <v>1018945</v>
      </c>
      <c r="C12251" t="s">
        <v>6051</v>
      </c>
      <c r="D12251" t="str">
        <f>IF(Table_whl_players_2022_23[[#This Row],[H_A]]="H", "A", "H")</f>
        <v>A</v>
      </c>
      <c r="E12251">
        <v>28873</v>
      </c>
      <c r="F12251">
        <v>9313</v>
      </c>
      <c r="G12251" t="s">
        <v>6077</v>
      </c>
      <c r="H12251" t="s">
        <v>6230</v>
      </c>
      <c r="I12251">
        <v>6</v>
      </c>
      <c r="J12251" t="s">
        <v>6119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-1</v>
      </c>
      <c r="R12251">
        <v>0</v>
      </c>
      <c r="S12251">
        <v>0</v>
      </c>
      <c r="T12251">
        <f>SUMIFS(Table_whl_scoring_2022_23[EV], Table_whl_scoring_2022_23[GAME_ID], B12251, Table_whl_scoring_2022_23[H_A], C12251)</f>
        <v>0</v>
      </c>
      <c r="U12251">
        <f>SUMIFS(Table_whl_scoring_2022_23[EV], Table_whl_scoring_2022_23[GAME_ID], B12251, Table_whl_scoring_2022_23[H_A], D12251)</f>
        <v>4</v>
      </c>
      <c r="V12251" cm="1">
        <f t="array" ref="V12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1" cm="1">
        <f t="array" ref="W12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51">
        <f>Table_whl_players_2022_23[[#This Row],[T_EV_GF]]-Table_whl_players_2022_23[[#This Row],[P_EV_GF]]</f>
        <v>0</v>
      </c>
      <c r="Y12251">
        <f>Table_whl_players_2022_23[[#This Row],[T_EV_GA]]-Table_whl_players_2022_23[[#This Row],[P_EV_GA]]</f>
        <v>3</v>
      </c>
    </row>
    <row r="12252" spans="1:25" x14ac:dyDescent="0.45">
      <c r="A12252">
        <v>3</v>
      </c>
      <c r="B12252">
        <v>1018945</v>
      </c>
      <c r="C12252" t="s">
        <v>6051</v>
      </c>
      <c r="D12252" t="str">
        <f>IF(Table_whl_players_2022_23[[#This Row],[H_A]]="H", "A", "H")</f>
        <v>A</v>
      </c>
      <c r="E12252">
        <v>28075</v>
      </c>
      <c r="F12252">
        <v>8352</v>
      </c>
      <c r="G12252" t="s">
        <v>6301</v>
      </c>
      <c r="H12252" t="s">
        <v>6549</v>
      </c>
      <c r="I12252">
        <v>10</v>
      </c>
      <c r="J12252" t="s">
        <v>6087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-1</v>
      </c>
      <c r="R12252">
        <v>0</v>
      </c>
      <c r="S12252">
        <v>0</v>
      </c>
      <c r="T12252">
        <f>SUMIFS(Table_whl_scoring_2022_23[EV], Table_whl_scoring_2022_23[GAME_ID], B12252, Table_whl_scoring_2022_23[H_A], C12252)</f>
        <v>0</v>
      </c>
      <c r="U12252">
        <f>SUMIFS(Table_whl_scoring_2022_23[EV], Table_whl_scoring_2022_23[GAME_ID], B12252, Table_whl_scoring_2022_23[H_A], D12252)</f>
        <v>4</v>
      </c>
      <c r="V12252" cm="1">
        <f t="array" ref="V12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2" cm="1">
        <f t="array" ref="W12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52">
        <f>Table_whl_players_2022_23[[#This Row],[T_EV_GF]]-Table_whl_players_2022_23[[#This Row],[P_EV_GF]]</f>
        <v>0</v>
      </c>
      <c r="Y12252">
        <f>Table_whl_players_2022_23[[#This Row],[T_EV_GA]]-Table_whl_players_2022_23[[#This Row],[P_EV_GA]]</f>
        <v>3</v>
      </c>
    </row>
    <row r="12253" spans="1:25" x14ac:dyDescent="0.45">
      <c r="A12253">
        <v>4</v>
      </c>
      <c r="B12253">
        <v>1018945</v>
      </c>
      <c r="C12253" t="s">
        <v>6051</v>
      </c>
      <c r="D12253" t="str">
        <f>IF(Table_whl_players_2022_23[[#This Row],[H_A]]="H", "A", "H")</f>
        <v>A</v>
      </c>
      <c r="E12253">
        <v>28137</v>
      </c>
      <c r="F12253">
        <v>8415</v>
      </c>
      <c r="G12253" t="s">
        <v>6809</v>
      </c>
      <c r="H12253" t="s">
        <v>6872</v>
      </c>
      <c r="I12253">
        <v>13</v>
      </c>
      <c r="J12253" t="s">
        <v>6087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-2</v>
      </c>
      <c r="R12253">
        <v>0</v>
      </c>
      <c r="S12253">
        <v>0</v>
      </c>
      <c r="T12253">
        <f>SUMIFS(Table_whl_scoring_2022_23[EV], Table_whl_scoring_2022_23[GAME_ID], B12253, Table_whl_scoring_2022_23[H_A], C12253)</f>
        <v>0</v>
      </c>
      <c r="U12253">
        <f>SUMIFS(Table_whl_scoring_2022_23[EV], Table_whl_scoring_2022_23[GAME_ID], B12253, Table_whl_scoring_2022_23[H_A], D12253)</f>
        <v>4</v>
      </c>
      <c r="V12253" cm="1">
        <f t="array" ref="V12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3" cm="1">
        <f t="array" ref="W122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53">
        <f>Table_whl_players_2022_23[[#This Row],[T_EV_GF]]-Table_whl_players_2022_23[[#This Row],[P_EV_GF]]</f>
        <v>0</v>
      </c>
      <c r="Y12253">
        <f>Table_whl_players_2022_23[[#This Row],[T_EV_GA]]-Table_whl_players_2022_23[[#This Row],[P_EV_GA]]</f>
        <v>2</v>
      </c>
    </row>
    <row r="12254" spans="1:25" x14ac:dyDescent="0.45">
      <c r="A12254">
        <v>5</v>
      </c>
      <c r="B12254">
        <v>1018945</v>
      </c>
      <c r="C12254" t="s">
        <v>6051</v>
      </c>
      <c r="D12254" t="str">
        <f>IF(Table_whl_players_2022_23[[#This Row],[H_A]]="H", "A", "H")</f>
        <v>A</v>
      </c>
      <c r="E12254">
        <v>29216</v>
      </c>
      <c r="F12254">
        <v>9715</v>
      </c>
      <c r="G12254" t="s">
        <v>6339</v>
      </c>
      <c r="H12254" t="s">
        <v>6340</v>
      </c>
      <c r="I12254">
        <v>21</v>
      </c>
      <c r="J12254" t="s">
        <v>609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f>SUMIFS(Table_whl_scoring_2022_23[EV], Table_whl_scoring_2022_23[GAME_ID], B12254, Table_whl_scoring_2022_23[H_A], C12254)</f>
        <v>0</v>
      </c>
      <c r="U12254">
        <f>SUMIFS(Table_whl_scoring_2022_23[EV], Table_whl_scoring_2022_23[GAME_ID], B12254, Table_whl_scoring_2022_23[H_A], D12254)</f>
        <v>4</v>
      </c>
      <c r="V12254" cm="1">
        <f t="array" ref="V12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4" cm="1">
        <f t="array" ref="W12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54">
        <f>Table_whl_players_2022_23[[#This Row],[T_EV_GF]]-Table_whl_players_2022_23[[#This Row],[P_EV_GF]]</f>
        <v>0</v>
      </c>
      <c r="Y12254">
        <f>Table_whl_players_2022_23[[#This Row],[T_EV_GA]]-Table_whl_players_2022_23[[#This Row],[P_EV_GA]]</f>
        <v>4</v>
      </c>
    </row>
    <row r="12255" spans="1:25" x14ac:dyDescent="0.45">
      <c r="A12255">
        <v>6</v>
      </c>
      <c r="B12255">
        <v>1018945</v>
      </c>
      <c r="C12255" t="s">
        <v>6051</v>
      </c>
      <c r="D12255" t="str">
        <f>IF(Table_whl_players_2022_23[[#This Row],[H_A]]="H", "A", "H")</f>
        <v>A</v>
      </c>
      <c r="E12255">
        <v>28294</v>
      </c>
      <c r="F12255">
        <v>8614</v>
      </c>
      <c r="G12255" t="s">
        <v>6341</v>
      </c>
      <c r="H12255" t="s">
        <v>6257</v>
      </c>
      <c r="I12255">
        <v>25</v>
      </c>
      <c r="J12255" t="s">
        <v>6087</v>
      </c>
      <c r="K12255">
        <v>0</v>
      </c>
      <c r="L12255">
        <v>0</v>
      </c>
      <c r="M12255">
        <v>0</v>
      </c>
      <c r="N12255">
        <v>0</v>
      </c>
      <c r="O12255">
        <v>5</v>
      </c>
      <c r="P12255">
        <v>11</v>
      </c>
      <c r="Q12255">
        <v>0</v>
      </c>
      <c r="R12255">
        <v>0</v>
      </c>
      <c r="S12255">
        <v>2</v>
      </c>
      <c r="T12255">
        <f>SUMIFS(Table_whl_scoring_2022_23[EV], Table_whl_scoring_2022_23[GAME_ID], B12255, Table_whl_scoring_2022_23[H_A], C12255)</f>
        <v>0</v>
      </c>
      <c r="U12255">
        <f>SUMIFS(Table_whl_scoring_2022_23[EV], Table_whl_scoring_2022_23[GAME_ID], B12255, Table_whl_scoring_2022_23[H_A], D12255)</f>
        <v>4</v>
      </c>
      <c r="V12255" cm="1">
        <f t="array" ref="V12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5" cm="1">
        <f t="array" ref="W12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55">
        <f>Table_whl_players_2022_23[[#This Row],[T_EV_GF]]-Table_whl_players_2022_23[[#This Row],[P_EV_GF]]</f>
        <v>0</v>
      </c>
      <c r="Y12255">
        <f>Table_whl_players_2022_23[[#This Row],[T_EV_GA]]-Table_whl_players_2022_23[[#This Row],[P_EV_GA]]</f>
        <v>4</v>
      </c>
    </row>
    <row r="12256" spans="1:25" x14ac:dyDescent="0.45">
      <c r="A12256">
        <v>7</v>
      </c>
      <c r="B12256">
        <v>1018945</v>
      </c>
      <c r="C12256" t="s">
        <v>6051</v>
      </c>
      <c r="D12256" t="str">
        <f>IF(Table_whl_players_2022_23[[#This Row],[H_A]]="H", "A", "H")</f>
        <v>A</v>
      </c>
      <c r="E12256">
        <v>28860</v>
      </c>
      <c r="F12256">
        <v>9274</v>
      </c>
      <c r="G12256" t="s">
        <v>6342</v>
      </c>
      <c r="H12256" t="s">
        <v>6343</v>
      </c>
      <c r="I12256">
        <v>27</v>
      </c>
      <c r="J12256" t="s">
        <v>6101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-1</v>
      </c>
      <c r="R12256">
        <v>0</v>
      </c>
      <c r="S12256">
        <v>0</v>
      </c>
      <c r="T12256">
        <f>SUMIFS(Table_whl_scoring_2022_23[EV], Table_whl_scoring_2022_23[GAME_ID], B12256, Table_whl_scoring_2022_23[H_A], C12256)</f>
        <v>0</v>
      </c>
      <c r="U12256">
        <f>SUMIFS(Table_whl_scoring_2022_23[EV], Table_whl_scoring_2022_23[GAME_ID], B12256, Table_whl_scoring_2022_23[H_A], D12256)</f>
        <v>4</v>
      </c>
      <c r="V12256" cm="1">
        <f t="array" ref="V12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6" cm="1">
        <f t="array" ref="W12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56">
        <f>Table_whl_players_2022_23[[#This Row],[T_EV_GF]]-Table_whl_players_2022_23[[#This Row],[P_EV_GF]]</f>
        <v>0</v>
      </c>
      <c r="Y12256">
        <f>Table_whl_players_2022_23[[#This Row],[T_EV_GA]]-Table_whl_players_2022_23[[#This Row],[P_EV_GA]]</f>
        <v>3</v>
      </c>
    </row>
    <row r="12257" spans="1:25" x14ac:dyDescent="0.45">
      <c r="A12257">
        <v>8</v>
      </c>
      <c r="B12257">
        <v>1018945</v>
      </c>
      <c r="C12257" t="s">
        <v>6051</v>
      </c>
      <c r="D12257" t="str">
        <f>IF(Table_whl_players_2022_23[[#This Row],[H_A]]="H", "A", "H")</f>
        <v>A</v>
      </c>
      <c r="E12257">
        <v>27848</v>
      </c>
      <c r="F12257">
        <v>8043</v>
      </c>
      <c r="G12257" t="s">
        <v>6149</v>
      </c>
      <c r="H12257" t="s">
        <v>6150</v>
      </c>
      <c r="I12257">
        <v>29</v>
      </c>
      <c r="J12257" t="s">
        <v>6119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-1</v>
      </c>
      <c r="R12257">
        <v>0</v>
      </c>
      <c r="S12257">
        <v>2</v>
      </c>
      <c r="T12257">
        <f>SUMIFS(Table_whl_scoring_2022_23[EV], Table_whl_scoring_2022_23[GAME_ID], B12257, Table_whl_scoring_2022_23[H_A], C12257)</f>
        <v>0</v>
      </c>
      <c r="U12257">
        <f>SUMIFS(Table_whl_scoring_2022_23[EV], Table_whl_scoring_2022_23[GAME_ID], B12257, Table_whl_scoring_2022_23[H_A], D12257)</f>
        <v>4</v>
      </c>
      <c r="V12257" cm="1">
        <f t="array" ref="V12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7" cm="1">
        <f t="array" ref="W12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57">
        <f>Table_whl_players_2022_23[[#This Row],[T_EV_GF]]-Table_whl_players_2022_23[[#This Row],[P_EV_GF]]</f>
        <v>0</v>
      </c>
      <c r="Y12257">
        <f>Table_whl_players_2022_23[[#This Row],[T_EV_GA]]-Table_whl_players_2022_23[[#This Row],[P_EV_GA]]</f>
        <v>3</v>
      </c>
    </row>
    <row r="12258" spans="1:25" x14ac:dyDescent="0.45">
      <c r="A12258">
        <v>9</v>
      </c>
      <c r="B12258">
        <v>1018945</v>
      </c>
      <c r="C12258" t="s">
        <v>6051</v>
      </c>
      <c r="D12258" t="str">
        <f>IF(Table_whl_players_2022_23[[#This Row],[H_A]]="H", "A", "H")</f>
        <v>A</v>
      </c>
      <c r="E12258">
        <v>28521</v>
      </c>
      <c r="F12258">
        <v>8872</v>
      </c>
      <c r="G12258" t="s">
        <v>6122</v>
      </c>
      <c r="H12258" t="s">
        <v>6344</v>
      </c>
      <c r="I12258">
        <v>34</v>
      </c>
      <c r="J12258" t="s">
        <v>6090</v>
      </c>
      <c r="K12258">
        <v>1</v>
      </c>
      <c r="L12258">
        <v>1</v>
      </c>
      <c r="M12258">
        <v>0</v>
      </c>
      <c r="N12258">
        <v>0</v>
      </c>
      <c r="O12258">
        <v>5</v>
      </c>
      <c r="P12258">
        <v>8</v>
      </c>
      <c r="Q12258">
        <v>-1</v>
      </c>
      <c r="R12258">
        <v>0</v>
      </c>
      <c r="S12258">
        <v>0</v>
      </c>
      <c r="T12258">
        <f>SUMIFS(Table_whl_scoring_2022_23[EV], Table_whl_scoring_2022_23[GAME_ID], B12258, Table_whl_scoring_2022_23[H_A], C12258)</f>
        <v>0</v>
      </c>
      <c r="U12258">
        <f>SUMIFS(Table_whl_scoring_2022_23[EV], Table_whl_scoring_2022_23[GAME_ID], B12258, Table_whl_scoring_2022_23[H_A], D12258)</f>
        <v>4</v>
      </c>
      <c r="V12258" cm="1">
        <f t="array" ref="V12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8" cm="1">
        <f t="array" ref="W12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58">
        <f>Table_whl_players_2022_23[[#This Row],[T_EV_GF]]-Table_whl_players_2022_23[[#This Row],[P_EV_GF]]</f>
        <v>0</v>
      </c>
      <c r="Y12258">
        <f>Table_whl_players_2022_23[[#This Row],[T_EV_GA]]-Table_whl_players_2022_23[[#This Row],[P_EV_GA]]</f>
        <v>3</v>
      </c>
    </row>
    <row r="12259" spans="1:25" x14ac:dyDescent="0.45">
      <c r="A12259">
        <v>10</v>
      </c>
      <c r="B12259">
        <v>1018945</v>
      </c>
      <c r="C12259" t="s">
        <v>6051</v>
      </c>
      <c r="D12259" t="str">
        <f>IF(Table_whl_players_2022_23[[#This Row],[H_A]]="H", "A", "H")</f>
        <v>A</v>
      </c>
      <c r="E12259">
        <v>28494</v>
      </c>
      <c r="F12259">
        <v>8845</v>
      </c>
      <c r="G12259" t="s">
        <v>6345</v>
      </c>
      <c r="H12259" t="s">
        <v>6131</v>
      </c>
      <c r="I12259">
        <v>37</v>
      </c>
      <c r="J12259" t="s">
        <v>6101</v>
      </c>
      <c r="K12259">
        <v>1</v>
      </c>
      <c r="L12259">
        <v>1</v>
      </c>
      <c r="M12259">
        <v>1</v>
      </c>
      <c r="N12259">
        <v>0</v>
      </c>
      <c r="O12259">
        <v>0</v>
      </c>
      <c r="P12259">
        <v>0</v>
      </c>
      <c r="Q12259">
        <v>-1</v>
      </c>
      <c r="R12259">
        <v>0</v>
      </c>
      <c r="S12259">
        <v>0</v>
      </c>
      <c r="T12259">
        <f>SUMIFS(Table_whl_scoring_2022_23[EV], Table_whl_scoring_2022_23[GAME_ID], B12259, Table_whl_scoring_2022_23[H_A], C12259)</f>
        <v>0</v>
      </c>
      <c r="U12259">
        <f>SUMIFS(Table_whl_scoring_2022_23[EV], Table_whl_scoring_2022_23[GAME_ID], B12259, Table_whl_scoring_2022_23[H_A], D12259)</f>
        <v>4</v>
      </c>
      <c r="V12259" cm="1">
        <f t="array" ref="V12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9" cm="1">
        <f t="array" ref="W12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59">
        <f>Table_whl_players_2022_23[[#This Row],[T_EV_GF]]-Table_whl_players_2022_23[[#This Row],[P_EV_GF]]</f>
        <v>0</v>
      </c>
      <c r="Y12259">
        <f>Table_whl_players_2022_23[[#This Row],[T_EV_GA]]-Table_whl_players_2022_23[[#This Row],[P_EV_GA]]</f>
        <v>3</v>
      </c>
    </row>
    <row r="12260" spans="1:25" x14ac:dyDescent="0.45">
      <c r="A12260">
        <v>11</v>
      </c>
      <c r="B12260">
        <v>1018945</v>
      </c>
      <c r="C12260" t="s">
        <v>6051</v>
      </c>
      <c r="D12260" t="str">
        <f>IF(Table_whl_players_2022_23[[#This Row],[H_A]]="H", "A", "H")</f>
        <v>A</v>
      </c>
      <c r="E12260">
        <v>28861</v>
      </c>
      <c r="F12260">
        <v>9275</v>
      </c>
      <c r="G12260" t="s">
        <v>6346</v>
      </c>
      <c r="H12260" t="s">
        <v>6347</v>
      </c>
      <c r="I12260">
        <v>38</v>
      </c>
      <c r="J12260" t="s">
        <v>6090</v>
      </c>
      <c r="K12260">
        <v>2</v>
      </c>
      <c r="L12260">
        <v>2</v>
      </c>
      <c r="M12260">
        <v>0</v>
      </c>
      <c r="N12260">
        <v>0</v>
      </c>
      <c r="O12260">
        <v>0</v>
      </c>
      <c r="P12260">
        <v>0</v>
      </c>
      <c r="Q12260">
        <v>-1</v>
      </c>
      <c r="R12260">
        <v>0</v>
      </c>
      <c r="S12260">
        <v>0</v>
      </c>
      <c r="T12260">
        <f>SUMIFS(Table_whl_scoring_2022_23[EV], Table_whl_scoring_2022_23[GAME_ID], B12260, Table_whl_scoring_2022_23[H_A], C12260)</f>
        <v>0</v>
      </c>
      <c r="U12260">
        <f>SUMIFS(Table_whl_scoring_2022_23[EV], Table_whl_scoring_2022_23[GAME_ID], B12260, Table_whl_scoring_2022_23[H_A], D12260)</f>
        <v>4</v>
      </c>
      <c r="V12260" cm="1">
        <f t="array" ref="V12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0" cm="1">
        <f t="array" ref="W122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60">
        <f>Table_whl_players_2022_23[[#This Row],[T_EV_GF]]-Table_whl_players_2022_23[[#This Row],[P_EV_GF]]</f>
        <v>0</v>
      </c>
      <c r="Y12260">
        <f>Table_whl_players_2022_23[[#This Row],[T_EV_GA]]-Table_whl_players_2022_23[[#This Row],[P_EV_GA]]</f>
        <v>3</v>
      </c>
    </row>
    <row r="12261" spans="1:25" x14ac:dyDescent="0.45">
      <c r="A12261">
        <v>12</v>
      </c>
      <c r="B12261">
        <v>1018945</v>
      </c>
      <c r="C12261" t="s">
        <v>6051</v>
      </c>
      <c r="D12261" t="str">
        <f>IF(Table_whl_players_2022_23[[#This Row],[H_A]]="H", "A", "H")</f>
        <v>A</v>
      </c>
      <c r="E12261">
        <v>28290</v>
      </c>
      <c r="F12261">
        <v>8610</v>
      </c>
      <c r="G12261" t="s">
        <v>6348</v>
      </c>
      <c r="H12261" t="s">
        <v>6349</v>
      </c>
      <c r="I12261">
        <v>40</v>
      </c>
      <c r="J12261" t="s">
        <v>6119</v>
      </c>
      <c r="K12261">
        <v>1</v>
      </c>
      <c r="L12261">
        <v>1</v>
      </c>
      <c r="M12261">
        <v>0</v>
      </c>
      <c r="N12261">
        <v>0</v>
      </c>
      <c r="O12261">
        <v>0</v>
      </c>
      <c r="P12261">
        <v>0</v>
      </c>
      <c r="Q12261">
        <v>-2</v>
      </c>
      <c r="R12261">
        <v>0</v>
      </c>
      <c r="S12261">
        <v>2</v>
      </c>
      <c r="T12261">
        <f>SUMIFS(Table_whl_scoring_2022_23[EV], Table_whl_scoring_2022_23[GAME_ID], B12261, Table_whl_scoring_2022_23[H_A], C12261)</f>
        <v>0</v>
      </c>
      <c r="U12261">
        <f>SUMIFS(Table_whl_scoring_2022_23[EV], Table_whl_scoring_2022_23[GAME_ID], B12261, Table_whl_scoring_2022_23[H_A], D12261)</f>
        <v>4</v>
      </c>
      <c r="V12261" cm="1">
        <f t="array" ref="V12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1" cm="1">
        <f t="array" ref="W122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61">
        <f>Table_whl_players_2022_23[[#This Row],[T_EV_GF]]-Table_whl_players_2022_23[[#This Row],[P_EV_GF]]</f>
        <v>0</v>
      </c>
      <c r="Y12261">
        <f>Table_whl_players_2022_23[[#This Row],[T_EV_GA]]-Table_whl_players_2022_23[[#This Row],[P_EV_GA]]</f>
        <v>2</v>
      </c>
    </row>
    <row r="12262" spans="1:25" x14ac:dyDescent="0.45">
      <c r="A12262">
        <v>13</v>
      </c>
      <c r="B12262">
        <v>1018945</v>
      </c>
      <c r="C12262" t="s">
        <v>6051</v>
      </c>
      <c r="D12262" t="str">
        <f>IF(Table_whl_players_2022_23[[#This Row],[H_A]]="H", "A", "H")</f>
        <v>A</v>
      </c>
      <c r="E12262">
        <v>28816</v>
      </c>
      <c r="F12262">
        <v>9215</v>
      </c>
      <c r="G12262" t="s">
        <v>6149</v>
      </c>
      <c r="H12262" t="s">
        <v>6352</v>
      </c>
      <c r="I12262">
        <v>43</v>
      </c>
      <c r="J12262" t="s">
        <v>6087</v>
      </c>
      <c r="K12262">
        <v>2</v>
      </c>
      <c r="L12262">
        <v>2</v>
      </c>
      <c r="M12262">
        <v>0</v>
      </c>
      <c r="N12262">
        <v>1</v>
      </c>
      <c r="O12262">
        <v>10</v>
      </c>
      <c r="P12262">
        <v>21</v>
      </c>
      <c r="Q12262">
        <v>-1</v>
      </c>
      <c r="R12262">
        <v>0</v>
      </c>
      <c r="S12262">
        <v>0</v>
      </c>
      <c r="T12262">
        <f>SUMIFS(Table_whl_scoring_2022_23[EV], Table_whl_scoring_2022_23[GAME_ID], B12262, Table_whl_scoring_2022_23[H_A], C12262)</f>
        <v>0</v>
      </c>
      <c r="U12262">
        <f>SUMIFS(Table_whl_scoring_2022_23[EV], Table_whl_scoring_2022_23[GAME_ID], B12262, Table_whl_scoring_2022_23[H_A], D12262)</f>
        <v>4</v>
      </c>
      <c r="V12262" cm="1">
        <f t="array" ref="V12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2" cm="1">
        <f t="array" ref="W122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62">
        <f>Table_whl_players_2022_23[[#This Row],[T_EV_GF]]-Table_whl_players_2022_23[[#This Row],[P_EV_GF]]</f>
        <v>0</v>
      </c>
      <c r="Y12262">
        <f>Table_whl_players_2022_23[[#This Row],[T_EV_GA]]-Table_whl_players_2022_23[[#This Row],[P_EV_GA]]</f>
        <v>3</v>
      </c>
    </row>
    <row r="12263" spans="1:25" x14ac:dyDescent="0.45">
      <c r="A12263">
        <v>14</v>
      </c>
      <c r="B12263">
        <v>1018945</v>
      </c>
      <c r="C12263" t="s">
        <v>6051</v>
      </c>
      <c r="D12263" t="str">
        <f>IF(Table_whl_players_2022_23[[#This Row],[H_A]]="H", "A", "H")</f>
        <v>A</v>
      </c>
      <c r="E12263">
        <v>28293</v>
      </c>
      <c r="F12263">
        <v>8613</v>
      </c>
      <c r="G12263" t="s">
        <v>6353</v>
      </c>
      <c r="H12263" t="s">
        <v>6354</v>
      </c>
      <c r="I12263">
        <v>44</v>
      </c>
      <c r="J12263" t="s">
        <v>6119</v>
      </c>
      <c r="K12263">
        <v>1</v>
      </c>
      <c r="L12263">
        <v>1</v>
      </c>
      <c r="M12263">
        <v>0</v>
      </c>
      <c r="N12263">
        <v>0</v>
      </c>
      <c r="O12263">
        <v>0</v>
      </c>
      <c r="P12263">
        <v>0</v>
      </c>
      <c r="Q12263">
        <v>-1</v>
      </c>
      <c r="R12263">
        <v>0</v>
      </c>
      <c r="S12263">
        <v>2</v>
      </c>
      <c r="T12263">
        <f>SUMIFS(Table_whl_scoring_2022_23[EV], Table_whl_scoring_2022_23[GAME_ID], B12263, Table_whl_scoring_2022_23[H_A], C12263)</f>
        <v>0</v>
      </c>
      <c r="U12263">
        <f>SUMIFS(Table_whl_scoring_2022_23[EV], Table_whl_scoring_2022_23[GAME_ID], B12263, Table_whl_scoring_2022_23[H_A], D12263)</f>
        <v>4</v>
      </c>
      <c r="V12263" cm="1">
        <f t="array" ref="V12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3" cm="1">
        <f t="array" ref="W122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63">
        <f>Table_whl_players_2022_23[[#This Row],[T_EV_GF]]-Table_whl_players_2022_23[[#This Row],[P_EV_GF]]</f>
        <v>0</v>
      </c>
      <c r="Y12263">
        <f>Table_whl_players_2022_23[[#This Row],[T_EV_GA]]-Table_whl_players_2022_23[[#This Row],[P_EV_GA]]</f>
        <v>3</v>
      </c>
    </row>
    <row r="12264" spans="1:25" x14ac:dyDescent="0.45">
      <c r="A12264">
        <v>15</v>
      </c>
      <c r="B12264">
        <v>1018945</v>
      </c>
      <c r="C12264" t="s">
        <v>6051</v>
      </c>
      <c r="D12264" t="str">
        <f>IF(Table_whl_players_2022_23[[#This Row],[H_A]]="H", "A", "H")</f>
        <v>A</v>
      </c>
      <c r="E12264">
        <v>29086</v>
      </c>
      <c r="F12264">
        <v>9570</v>
      </c>
      <c r="G12264" t="s">
        <v>6355</v>
      </c>
      <c r="H12264" t="s">
        <v>6351</v>
      </c>
      <c r="I12264">
        <v>51</v>
      </c>
      <c r="J12264" t="s">
        <v>6101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-1</v>
      </c>
      <c r="R12264">
        <v>0</v>
      </c>
      <c r="S12264">
        <v>0</v>
      </c>
      <c r="T12264">
        <f>SUMIFS(Table_whl_scoring_2022_23[EV], Table_whl_scoring_2022_23[GAME_ID], B12264, Table_whl_scoring_2022_23[H_A], C12264)</f>
        <v>0</v>
      </c>
      <c r="U12264">
        <f>SUMIFS(Table_whl_scoring_2022_23[EV], Table_whl_scoring_2022_23[GAME_ID], B12264, Table_whl_scoring_2022_23[H_A], D12264)</f>
        <v>4</v>
      </c>
      <c r="V12264" cm="1">
        <f t="array" ref="V12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4" cm="1">
        <f t="array" ref="W122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64">
        <f>Table_whl_players_2022_23[[#This Row],[T_EV_GF]]-Table_whl_players_2022_23[[#This Row],[P_EV_GF]]</f>
        <v>0</v>
      </c>
      <c r="Y12264">
        <f>Table_whl_players_2022_23[[#This Row],[T_EV_GA]]-Table_whl_players_2022_23[[#This Row],[P_EV_GA]]</f>
        <v>3</v>
      </c>
    </row>
    <row r="12265" spans="1:25" x14ac:dyDescent="0.45">
      <c r="A12265">
        <v>16</v>
      </c>
      <c r="B12265">
        <v>1018945</v>
      </c>
      <c r="C12265" t="s">
        <v>6051</v>
      </c>
      <c r="D12265" t="str">
        <f>IF(Table_whl_players_2022_23[[#This Row],[H_A]]="H", "A", "H")</f>
        <v>A</v>
      </c>
      <c r="E12265">
        <v>28750</v>
      </c>
      <c r="F12265">
        <v>9119</v>
      </c>
      <c r="G12265" t="s">
        <v>6356</v>
      </c>
      <c r="H12265" t="s">
        <v>6357</v>
      </c>
      <c r="I12265">
        <v>52</v>
      </c>
      <c r="J12265" t="s">
        <v>6090</v>
      </c>
      <c r="K12265">
        <v>2</v>
      </c>
      <c r="L12265">
        <v>2</v>
      </c>
      <c r="M12265">
        <v>0</v>
      </c>
      <c r="N12265">
        <v>0</v>
      </c>
      <c r="O12265">
        <v>9</v>
      </c>
      <c r="P12265">
        <v>17</v>
      </c>
      <c r="Q12265">
        <v>-2</v>
      </c>
      <c r="R12265">
        <v>0</v>
      </c>
      <c r="S12265">
        <v>0</v>
      </c>
      <c r="T12265">
        <f>SUMIFS(Table_whl_scoring_2022_23[EV], Table_whl_scoring_2022_23[GAME_ID], B12265, Table_whl_scoring_2022_23[H_A], C12265)</f>
        <v>0</v>
      </c>
      <c r="U12265">
        <f>SUMIFS(Table_whl_scoring_2022_23[EV], Table_whl_scoring_2022_23[GAME_ID], B12265, Table_whl_scoring_2022_23[H_A], D12265)</f>
        <v>4</v>
      </c>
      <c r="V12265" cm="1">
        <f t="array" ref="V12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5" cm="1">
        <f t="array" ref="W122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65">
        <f>Table_whl_players_2022_23[[#This Row],[T_EV_GF]]-Table_whl_players_2022_23[[#This Row],[P_EV_GF]]</f>
        <v>0</v>
      </c>
      <c r="Y12265">
        <f>Table_whl_players_2022_23[[#This Row],[T_EV_GA]]-Table_whl_players_2022_23[[#This Row],[P_EV_GA]]</f>
        <v>2</v>
      </c>
    </row>
    <row r="12266" spans="1:25" x14ac:dyDescent="0.45">
      <c r="A12266">
        <v>17</v>
      </c>
      <c r="B12266">
        <v>1018945</v>
      </c>
      <c r="C12266" t="s">
        <v>6051</v>
      </c>
      <c r="D12266" t="str">
        <f>IF(Table_whl_players_2022_23[[#This Row],[H_A]]="H", "A", "H")</f>
        <v>A</v>
      </c>
      <c r="E12266">
        <v>28776</v>
      </c>
      <c r="F12266">
        <v>9146</v>
      </c>
      <c r="G12266" t="s">
        <v>6390</v>
      </c>
      <c r="H12266" t="s">
        <v>6484</v>
      </c>
      <c r="I12266">
        <v>55</v>
      </c>
      <c r="J12266" t="s">
        <v>6087</v>
      </c>
      <c r="K12266">
        <v>2</v>
      </c>
      <c r="L12266">
        <v>2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f>SUMIFS(Table_whl_scoring_2022_23[EV], Table_whl_scoring_2022_23[GAME_ID], B12266, Table_whl_scoring_2022_23[H_A], C12266)</f>
        <v>0</v>
      </c>
      <c r="U12266">
        <f>SUMIFS(Table_whl_scoring_2022_23[EV], Table_whl_scoring_2022_23[GAME_ID], B12266, Table_whl_scoring_2022_23[H_A], D12266)</f>
        <v>4</v>
      </c>
      <c r="V12266" cm="1">
        <f t="array" ref="V12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6" cm="1">
        <f t="array" ref="W12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66">
        <f>Table_whl_players_2022_23[[#This Row],[T_EV_GF]]-Table_whl_players_2022_23[[#This Row],[P_EV_GF]]</f>
        <v>0</v>
      </c>
      <c r="Y12266">
        <f>Table_whl_players_2022_23[[#This Row],[T_EV_GA]]-Table_whl_players_2022_23[[#This Row],[P_EV_GA]]</f>
        <v>4</v>
      </c>
    </row>
    <row r="12267" spans="1:25" x14ac:dyDescent="0.45">
      <c r="A12267">
        <v>18</v>
      </c>
      <c r="B12267">
        <v>1018945</v>
      </c>
      <c r="C12267" t="s">
        <v>6051</v>
      </c>
      <c r="D12267" t="str">
        <f>IF(Table_whl_players_2022_23[[#This Row],[H_A]]="H", "A", "H")</f>
        <v>A</v>
      </c>
      <c r="E12267">
        <v>29215</v>
      </c>
      <c r="F12267">
        <v>9714</v>
      </c>
      <c r="G12267" t="s">
        <v>6710</v>
      </c>
      <c r="H12267" t="s">
        <v>6711</v>
      </c>
      <c r="I12267">
        <v>91</v>
      </c>
      <c r="J12267" t="s">
        <v>6087</v>
      </c>
      <c r="K12267">
        <v>2</v>
      </c>
      <c r="L12267">
        <v>2</v>
      </c>
      <c r="M12267">
        <v>0</v>
      </c>
      <c r="N12267">
        <v>1</v>
      </c>
      <c r="O12267">
        <v>0</v>
      </c>
      <c r="P12267">
        <v>0</v>
      </c>
      <c r="Q12267">
        <v>-1</v>
      </c>
      <c r="R12267">
        <v>0</v>
      </c>
      <c r="S12267">
        <v>2</v>
      </c>
      <c r="T12267">
        <f>SUMIFS(Table_whl_scoring_2022_23[EV], Table_whl_scoring_2022_23[GAME_ID], B12267, Table_whl_scoring_2022_23[H_A], C12267)</f>
        <v>0</v>
      </c>
      <c r="U12267">
        <f>SUMIFS(Table_whl_scoring_2022_23[EV], Table_whl_scoring_2022_23[GAME_ID], B12267, Table_whl_scoring_2022_23[H_A], D12267)</f>
        <v>4</v>
      </c>
      <c r="V12267" cm="1">
        <f t="array" ref="V12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7" cm="1">
        <f t="array" ref="W12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67">
        <f>Table_whl_players_2022_23[[#This Row],[T_EV_GF]]-Table_whl_players_2022_23[[#This Row],[P_EV_GF]]</f>
        <v>0</v>
      </c>
      <c r="Y12267">
        <f>Table_whl_players_2022_23[[#This Row],[T_EV_GA]]-Table_whl_players_2022_23[[#This Row],[P_EV_GA]]</f>
        <v>3</v>
      </c>
    </row>
    <row r="12268" spans="1:25" x14ac:dyDescent="0.45">
      <c r="A12268">
        <v>0</v>
      </c>
      <c r="B12268">
        <v>1018945</v>
      </c>
      <c r="C12268" t="s">
        <v>6052</v>
      </c>
      <c r="D12268" t="str">
        <f>IF(Table_whl_players_2022_23[[#This Row],[H_A]]="H", "A", "H")</f>
        <v>H</v>
      </c>
      <c r="E12268">
        <v>28731</v>
      </c>
      <c r="F12268">
        <v>9098</v>
      </c>
      <c r="G12268" t="s">
        <v>6104</v>
      </c>
      <c r="H12268" t="s">
        <v>6244</v>
      </c>
      <c r="I12268">
        <v>2</v>
      </c>
      <c r="J12268" t="s">
        <v>6119</v>
      </c>
      <c r="K12268">
        <v>1</v>
      </c>
      <c r="L12268">
        <v>1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f>SUMIFS(Table_whl_scoring_2022_23[EV], Table_whl_scoring_2022_23[GAME_ID], B12268, Table_whl_scoring_2022_23[H_A], C12268)</f>
        <v>4</v>
      </c>
      <c r="U12268">
        <f>SUMIFS(Table_whl_scoring_2022_23[EV], Table_whl_scoring_2022_23[GAME_ID], B12268, Table_whl_scoring_2022_23[H_A], D12268)</f>
        <v>0</v>
      </c>
      <c r="V12268" cm="1">
        <f t="array" ref="V12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68" cm="1">
        <f t="array" ref="W12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68">
        <f>Table_whl_players_2022_23[[#This Row],[T_EV_GF]]-Table_whl_players_2022_23[[#This Row],[P_EV_GF]]</f>
        <v>4</v>
      </c>
      <c r="Y12268">
        <f>Table_whl_players_2022_23[[#This Row],[T_EV_GA]]-Table_whl_players_2022_23[[#This Row],[P_EV_GA]]</f>
        <v>0</v>
      </c>
    </row>
    <row r="12269" spans="1:25" x14ac:dyDescent="0.45">
      <c r="A12269">
        <v>1</v>
      </c>
      <c r="B12269">
        <v>1018945</v>
      </c>
      <c r="C12269" t="s">
        <v>6052</v>
      </c>
      <c r="D12269" t="str">
        <f>IF(Table_whl_players_2022_23[[#This Row],[H_A]]="H", "A", "H")</f>
        <v>H</v>
      </c>
      <c r="E12269">
        <v>28383</v>
      </c>
      <c r="F12269">
        <v>8704</v>
      </c>
      <c r="G12269" t="s">
        <v>6117</v>
      </c>
      <c r="H12269" t="s">
        <v>6118</v>
      </c>
      <c r="I12269">
        <v>3</v>
      </c>
      <c r="J12269" t="s">
        <v>6119</v>
      </c>
      <c r="K12269">
        <v>0</v>
      </c>
      <c r="L12269">
        <v>0</v>
      </c>
      <c r="M12269">
        <v>0</v>
      </c>
      <c r="N12269">
        <v>1</v>
      </c>
      <c r="O12269">
        <v>0</v>
      </c>
      <c r="P12269">
        <v>0</v>
      </c>
      <c r="Q12269">
        <v>2</v>
      </c>
      <c r="R12269">
        <v>0</v>
      </c>
      <c r="S12269">
        <v>0</v>
      </c>
      <c r="T12269">
        <f>SUMIFS(Table_whl_scoring_2022_23[EV], Table_whl_scoring_2022_23[GAME_ID], B12269, Table_whl_scoring_2022_23[H_A], C12269)</f>
        <v>4</v>
      </c>
      <c r="U12269">
        <f>SUMIFS(Table_whl_scoring_2022_23[EV], Table_whl_scoring_2022_23[GAME_ID], B12269, Table_whl_scoring_2022_23[H_A], D12269)</f>
        <v>0</v>
      </c>
      <c r="V12269" cm="1">
        <f t="array" ref="V122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69" cm="1">
        <f t="array" ref="W12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69">
        <f>Table_whl_players_2022_23[[#This Row],[T_EV_GF]]-Table_whl_players_2022_23[[#This Row],[P_EV_GF]]</f>
        <v>2</v>
      </c>
      <c r="Y12269">
        <f>Table_whl_players_2022_23[[#This Row],[T_EV_GA]]-Table_whl_players_2022_23[[#This Row],[P_EV_GA]]</f>
        <v>0</v>
      </c>
    </row>
    <row r="12270" spans="1:25" x14ac:dyDescent="0.45">
      <c r="A12270">
        <v>2</v>
      </c>
      <c r="B12270">
        <v>1018945</v>
      </c>
      <c r="C12270" t="s">
        <v>6052</v>
      </c>
      <c r="D12270" t="str">
        <f>IF(Table_whl_players_2022_23[[#This Row],[H_A]]="H", "A", "H")</f>
        <v>H</v>
      </c>
      <c r="E12270">
        <v>27869</v>
      </c>
      <c r="F12270">
        <v>8066</v>
      </c>
      <c r="G12270" t="s">
        <v>6245</v>
      </c>
      <c r="H12270" t="s">
        <v>6246</v>
      </c>
      <c r="I12270">
        <v>5</v>
      </c>
      <c r="J12270" t="s">
        <v>6119</v>
      </c>
      <c r="K12270">
        <v>3</v>
      </c>
      <c r="L12270">
        <v>3</v>
      </c>
      <c r="M12270">
        <v>1</v>
      </c>
      <c r="N12270">
        <v>1</v>
      </c>
      <c r="O12270">
        <v>0</v>
      </c>
      <c r="P12270">
        <v>0</v>
      </c>
      <c r="Q12270">
        <v>1</v>
      </c>
      <c r="R12270">
        <v>0</v>
      </c>
      <c r="S12270">
        <v>0</v>
      </c>
      <c r="T12270">
        <f>SUMIFS(Table_whl_scoring_2022_23[EV], Table_whl_scoring_2022_23[GAME_ID], B12270, Table_whl_scoring_2022_23[H_A], C12270)</f>
        <v>4</v>
      </c>
      <c r="U12270">
        <f>SUMIFS(Table_whl_scoring_2022_23[EV], Table_whl_scoring_2022_23[GAME_ID], B12270, Table_whl_scoring_2022_23[H_A], D12270)</f>
        <v>0</v>
      </c>
      <c r="V12270" cm="1">
        <f t="array" ref="V12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70" cm="1">
        <f t="array" ref="W12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0">
        <f>Table_whl_players_2022_23[[#This Row],[T_EV_GF]]-Table_whl_players_2022_23[[#This Row],[P_EV_GF]]</f>
        <v>3</v>
      </c>
      <c r="Y12270">
        <f>Table_whl_players_2022_23[[#This Row],[T_EV_GA]]-Table_whl_players_2022_23[[#This Row],[P_EV_GA]]</f>
        <v>0</v>
      </c>
    </row>
    <row r="12271" spans="1:25" x14ac:dyDescent="0.45">
      <c r="A12271">
        <v>3</v>
      </c>
      <c r="B12271">
        <v>1018945</v>
      </c>
      <c r="C12271" t="s">
        <v>6052</v>
      </c>
      <c r="D12271" t="str">
        <f>IF(Table_whl_players_2022_23[[#This Row],[H_A]]="H", "A", "H")</f>
        <v>H</v>
      </c>
      <c r="E12271">
        <v>28354</v>
      </c>
      <c r="F12271">
        <v>8675</v>
      </c>
      <c r="G12271" t="s">
        <v>6247</v>
      </c>
      <c r="H12271" t="s">
        <v>6248</v>
      </c>
      <c r="I12271">
        <v>8</v>
      </c>
      <c r="J12271" t="s">
        <v>6087</v>
      </c>
      <c r="K12271">
        <v>3</v>
      </c>
      <c r="L12271">
        <v>3</v>
      </c>
      <c r="M12271">
        <v>1</v>
      </c>
      <c r="N12271">
        <v>0</v>
      </c>
      <c r="O12271">
        <v>0</v>
      </c>
      <c r="P12271">
        <v>0</v>
      </c>
      <c r="Q12271">
        <v>2</v>
      </c>
      <c r="R12271">
        <v>0</v>
      </c>
      <c r="S12271">
        <v>0</v>
      </c>
      <c r="T12271">
        <f>SUMIFS(Table_whl_scoring_2022_23[EV], Table_whl_scoring_2022_23[GAME_ID], B12271, Table_whl_scoring_2022_23[H_A], C12271)</f>
        <v>4</v>
      </c>
      <c r="U12271">
        <f>SUMIFS(Table_whl_scoring_2022_23[EV], Table_whl_scoring_2022_23[GAME_ID], B12271, Table_whl_scoring_2022_23[H_A], D12271)</f>
        <v>0</v>
      </c>
      <c r="V12271" cm="1">
        <f t="array" ref="V122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71" cm="1">
        <f t="array" ref="W12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1">
        <f>Table_whl_players_2022_23[[#This Row],[T_EV_GF]]-Table_whl_players_2022_23[[#This Row],[P_EV_GF]]</f>
        <v>2</v>
      </c>
      <c r="Y12271">
        <f>Table_whl_players_2022_23[[#This Row],[T_EV_GA]]-Table_whl_players_2022_23[[#This Row],[P_EV_GA]]</f>
        <v>0</v>
      </c>
    </row>
    <row r="12272" spans="1:25" x14ac:dyDescent="0.45">
      <c r="A12272">
        <v>4</v>
      </c>
      <c r="B12272">
        <v>1018945</v>
      </c>
      <c r="C12272" t="s">
        <v>6052</v>
      </c>
      <c r="D12272" t="str">
        <f>IF(Table_whl_players_2022_23[[#This Row],[H_A]]="H", "A", "H")</f>
        <v>H</v>
      </c>
      <c r="E12272">
        <v>28895</v>
      </c>
      <c r="F12272">
        <v>9335</v>
      </c>
      <c r="G12272" t="s">
        <v>6249</v>
      </c>
      <c r="H12272" t="s">
        <v>6250</v>
      </c>
      <c r="I12272">
        <v>17</v>
      </c>
      <c r="J12272" t="s">
        <v>6087</v>
      </c>
      <c r="K12272">
        <v>2</v>
      </c>
      <c r="L12272">
        <v>2</v>
      </c>
      <c r="M12272">
        <v>0</v>
      </c>
      <c r="N12272">
        <v>0</v>
      </c>
      <c r="O12272">
        <v>2</v>
      </c>
      <c r="P12272">
        <v>5</v>
      </c>
      <c r="Q12272">
        <v>0</v>
      </c>
      <c r="R12272">
        <v>0</v>
      </c>
      <c r="S12272">
        <v>0</v>
      </c>
      <c r="T12272">
        <f>SUMIFS(Table_whl_scoring_2022_23[EV], Table_whl_scoring_2022_23[GAME_ID], B12272, Table_whl_scoring_2022_23[H_A], C12272)</f>
        <v>4</v>
      </c>
      <c r="U12272">
        <f>SUMIFS(Table_whl_scoring_2022_23[EV], Table_whl_scoring_2022_23[GAME_ID], B12272, Table_whl_scoring_2022_23[H_A], D12272)</f>
        <v>0</v>
      </c>
      <c r="V12272" cm="1">
        <f t="array" ref="V12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72" cm="1">
        <f t="array" ref="W12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2">
        <f>Table_whl_players_2022_23[[#This Row],[T_EV_GF]]-Table_whl_players_2022_23[[#This Row],[P_EV_GF]]</f>
        <v>4</v>
      </c>
      <c r="Y12272">
        <f>Table_whl_players_2022_23[[#This Row],[T_EV_GA]]-Table_whl_players_2022_23[[#This Row],[P_EV_GA]]</f>
        <v>0</v>
      </c>
    </row>
    <row r="12273" spans="1:25" x14ac:dyDescent="0.45">
      <c r="A12273">
        <v>5</v>
      </c>
      <c r="B12273">
        <v>1018945</v>
      </c>
      <c r="C12273" t="s">
        <v>6052</v>
      </c>
      <c r="D12273" t="str">
        <f>IF(Table_whl_players_2022_23[[#This Row],[H_A]]="H", "A", "H")</f>
        <v>H</v>
      </c>
      <c r="E12273">
        <v>28452</v>
      </c>
      <c r="F12273">
        <v>8795</v>
      </c>
      <c r="G12273" t="s">
        <v>6251</v>
      </c>
      <c r="H12273" t="s">
        <v>6252</v>
      </c>
      <c r="I12273">
        <v>18</v>
      </c>
      <c r="J12273" t="s">
        <v>6087</v>
      </c>
      <c r="K12273">
        <v>1</v>
      </c>
      <c r="L12273">
        <v>1</v>
      </c>
      <c r="M12273">
        <v>0</v>
      </c>
      <c r="N12273">
        <v>1</v>
      </c>
      <c r="O12273">
        <v>0</v>
      </c>
      <c r="P12273">
        <v>0</v>
      </c>
      <c r="Q12273">
        <v>0</v>
      </c>
      <c r="R12273">
        <v>0</v>
      </c>
      <c r="S12273">
        <v>2</v>
      </c>
      <c r="T12273">
        <f>SUMIFS(Table_whl_scoring_2022_23[EV], Table_whl_scoring_2022_23[GAME_ID], B12273, Table_whl_scoring_2022_23[H_A], C12273)</f>
        <v>4</v>
      </c>
      <c r="U12273">
        <f>SUMIFS(Table_whl_scoring_2022_23[EV], Table_whl_scoring_2022_23[GAME_ID], B12273, Table_whl_scoring_2022_23[H_A], D12273)</f>
        <v>0</v>
      </c>
      <c r="V12273" cm="1">
        <f t="array" ref="V12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73" cm="1">
        <f t="array" ref="W12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3">
        <f>Table_whl_players_2022_23[[#This Row],[T_EV_GF]]-Table_whl_players_2022_23[[#This Row],[P_EV_GF]]</f>
        <v>4</v>
      </c>
      <c r="Y12273">
        <f>Table_whl_players_2022_23[[#This Row],[T_EV_GA]]-Table_whl_players_2022_23[[#This Row],[P_EV_GA]]</f>
        <v>0</v>
      </c>
    </row>
    <row r="12274" spans="1:25" x14ac:dyDescent="0.45">
      <c r="A12274">
        <v>6</v>
      </c>
      <c r="B12274">
        <v>1018945</v>
      </c>
      <c r="C12274" t="s">
        <v>6052</v>
      </c>
      <c r="D12274" t="str">
        <f>IF(Table_whl_players_2022_23[[#This Row],[H_A]]="H", "A", "H")</f>
        <v>H</v>
      </c>
      <c r="E12274">
        <v>28900</v>
      </c>
      <c r="F12274">
        <v>9340</v>
      </c>
      <c r="G12274" t="s">
        <v>6253</v>
      </c>
      <c r="H12274" t="s">
        <v>6254</v>
      </c>
      <c r="I12274">
        <v>19</v>
      </c>
      <c r="J12274" t="s">
        <v>6087</v>
      </c>
      <c r="K12274">
        <v>3</v>
      </c>
      <c r="L12274">
        <v>3</v>
      </c>
      <c r="M12274">
        <v>0</v>
      </c>
      <c r="N12274">
        <v>2</v>
      </c>
      <c r="O12274">
        <v>0</v>
      </c>
      <c r="P12274">
        <v>0</v>
      </c>
      <c r="Q12274">
        <v>2</v>
      </c>
      <c r="R12274">
        <v>0</v>
      </c>
      <c r="S12274">
        <v>0</v>
      </c>
      <c r="T12274">
        <f>SUMIFS(Table_whl_scoring_2022_23[EV], Table_whl_scoring_2022_23[GAME_ID], B12274, Table_whl_scoring_2022_23[H_A], C12274)</f>
        <v>4</v>
      </c>
      <c r="U12274">
        <f>SUMIFS(Table_whl_scoring_2022_23[EV], Table_whl_scoring_2022_23[GAME_ID], B12274, Table_whl_scoring_2022_23[H_A], D12274)</f>
        <v>0</v>
      </c>
      <c r="V12274" cm="1">
        <f t="array" ref="V122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74" cm="1">
        <f t="array" ref="W12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4">
        <f>Table_whl_players_2022_23[[#This Row],[T_EV_GF]]-Table_whl_players_2022_23[[#This Row],[P_EV_GF]]</f>
        <v>2</v>
      </c>
      <c r="Y12274">
        <f>Table_whl_players_2022_23[[#This Row],[T_EV_GA]]-Table_whl_players_2022_23[[#This Row],[P_EV_GA]]</f>
        <v>0</v>
      </c>
    </row>
    <row r="12275" spans="1:25" x14ac:dyDescent="0.45">
      <c r="A12275">
        <v>7</v>
      </c>
      <c r="B12275">
        <v>1018945</v>
      </c>
      <c r="C12275" t="s">
        <v>6052</v>
      </c>
      <c r="D12275" t="str">
        <f>IF(Table_whl_players_2022_23[[#This Row],[H_A]]="H", "A", "H")</f>
        <v>H</v>
      </c>
      <c r="E12275">
        <v>28894</v>
      </c>
      <c r="F12275">
        <v>9334</v>
      </c>
      <c r="G12275" t="s">
        <v>6257</v>
      </c>
      <c r="H12275" t="s">
        <v>6258</v>
      </c>
      <c r="I12275">
        <v>23</v>
      </c>
      <c r="J12275" t="s">
        <v>6087</v>
      </c>
      <c r="K12275">
        <v>1</v>
      </c>
      <c r="L12275">
        <v>1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2</v>
      </c>
      <c r="T12275">
        <f>SUMIFS(Table_whl_scoring_2022_23[EV], Table_whl_scoring_2022_23[GAME_ID], B12275, Table_whl_scoring_2022_23[H_A], C12275)</f>
        <v>4</v>
      </c>
      <c r="U12275">
        <f>SUMIFS(Table_whl_scoring_2022_23[EV], Table_whl_scoring_2022_23[GAME_ID], B12275, Table_whl_scoring_2022_23[H_A], D12275)</f>
        <v>0</v>
      </c>
      <c r="V12275" cm="1">
        <f t="array" ref="V12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75" cm="1">
        <f t="array" ref="W12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5">
        <f>Table_whl_players_2022_23[[#This Row],[T_EV_GF]]-Table_whl_players_2022_23[[#This Row],[P_EV_GF]]</f>
        <v>4</v>
      </c>
      <c r="Y12275">
        <f>Table_whl_players_2022_23[[#This Row],[T_EV_GA]]-Table_whl_players_2022_23[[#This Row],[P_EV_GA]]</f>
        <v>0</v>
      </c>
    </row>
    <row r="12276" spans="1:25" x14ac:dyDescent="0.45">
      <c r="A12276">
        <v>8</v>
      </c>
      <c r="B12276">
        <v>1018945</v>
      </c>
      <c r="C12276" t="s">
        <v>6052</v>
      </c>
      <c r="D12276" t="str">
        <f>IF(Table_whl_players_2022_23[[#This Row],[H_A]]="H", "A", "H")</f>
        <v>H</v>
      </c>
      <c r="E12276">
        <v>28718</v>
      </c>
      <c r="F12276">
        <v>9069</v>
      </c>
      <c r="G12276" t="s">
        <v>6149</v>
      </c>
      <c r="H12276" t="s">
        <v>6259</v>
      </c>
      <c r="I12276">
        <v>24</v>
      </c>
      <c r="J12276" t="s">
        <v>6119</v>
      </c>
      <c r="K12276">
        <v>3</v>
      </c>
      <c r="L12276">
        <v>3</v>
      </c>
      <c r="M12276">
        <v>1</v>
      </c>
      <c r="N12276">
        <v>0</v>
      </c>
      <c r="O12276">
        <v>0</v>
      </c>
      <c r="P12276">
        <v>0</v>
      </c>
      <c r="Q12276">
        <v>1</v>
      </c>
      <c r="R12276">
        <v>0</v>
      </c>
      <c r="S12276">
        <v>0</v>
      </c>
      <c r="T12276">
        <f>SUMIFS(Table_whl_scoring_2022_23[EV], Table_whl_scoring_2022_23[GAME_ID], B12276, Table_whl_scoring_2022_23[H_A], C12276)</f>
        <v>4</v>
      </c>
      <c r="U12276">
        <f>SUMIFS(Table_whl_scoring_2022_23[EV], Table_whl_scoring_2022_23[GAME_ID], B12276, Table_whl_scoring_2022_23[H_A], D12276)</f>
        <v>0</v>
      </c>
      <c r="V12276" cm="1">
        <f t="array" ref="V12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76" cm="1">
        <f t="array" ref="W12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6">
        <f>Table_whl_players_2022_23[[#This Row],[T_EV_GF]]-Table_whl_players_2022_23[[#This Row],[P_EV_GF]]</f>
        <v>3</v>
      </c>
      <c r="Y12276">
        <f>Table_whl_players_2022_23[[#This Row],[T_EV_GA]]-Table_whl_players_2022_23[[#This Row],[P_EV_GA]]</f>
        <v>0</v>
      </c>
    </row>
    <row r="12277" spans="1:25" x14ac:dyDescent="0.45">
      <c r="A12277">
        <v>9</v>
      </c>
      <c r="B12277">
        <v>1018945</v>
      </c>
      <c r="C12277" t="s">
        <v>6052</v>
      </c>
      <c r="D12277" t="str">
        <f>IF(Table_whl_players_2022_23[[#This Row],[H_A]]="H", "A", "H")</f>
        <v>H</v>
      </c>
      <c r="E12277">
        <v>28355</v>
      </c>
      <c r="F12277">
        <v>8676</v>
      </c>
      <c r="G12277" t="s">
        <v>6260</v>
      </c>
      <c r="H12277" t="s">
        <v>6261</v>
      </c>
      <c r="I12277">
        <v>26</v>
      </c>
      <c r="J12277" t="s">
        <v>6119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1</v>
      </c>
      <c r="Q12277">
        <v>0</v>
      </c>
      <c r="R12277">
        <v>0</v>
      </c>
      <c r="S12277">
        <v>0</v>
      </c>
      <c r="T12277">
        <f>SUMIFS(Table_whl_scoring_2022_23[EV], Table_whl_scoring_2022_23[GAME_ID], B12277, Table_whl_scoring_2022_23[H_A], C12277)</f>
        <v>4</v>
      </c>
      <c r="U12277">
        <f>SUMIFS(Table_whl_scoring_2022_23[EV], Table_whl_scoring_2022_23[GAME_ID], B12277, Table_whl_scoring_2022_23[H_A], D12277)</f>
        <v>0</v>
      </c>
      <c r="V12277" cm="1">
        <f t="array" ref="V12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77" cm="1">
        <f t="array" ref="W12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7">
        <f>Table_whl_players_2022_23[[#This Row],[T_EV_GF]]-Table_whl_players_2022_23[[#This Row],[P_EV_GF]]</f>
        <v>4</v>
      </c>
      <c r="Y12277">
        <f>Table_whl_players_2022_23[[#This Row],[T_EV_GA]]-Table_whl_players_2022_23[[#This Row],[P_EV_GA]]</f>
        <v>0</v>
      </c>
    </row>
    <row r="12278" spans="1:25" x14ac:dyDescent="0.45">
      <c r="A12278">
        <v>10</v>
      </c>
      <c r="B12278">
        <v>1018945</v>
      </c>
      <c r="C12278" t="s">
        <v>6052</v>
      </c>
      <c r="D12278" t="str">
        <f>IF(Table_whl_players_2022_23[[#This Row],[H_A]]="H", "A", "H")</f>
        <v>H</v>
      </c>
      <c r="E12278">
        <v>28733</v>
      </c>
      <c r="F12278">
        <v>9100</v>
      </c>
      <c r="G12278" t="s">
        <v>6262</v>
      </c>
      <c r="H12278" t="s">
        <v>6263</v>
      </c>
      <c r="I12278">
        <v>28</v>
      </c>
      <c r="J12278" t="s">
        <v>6090</v>
      </c>
      <c r="K12278">
        <v>2</v>
      </c>
      <c r="L12278">
        <v>2</v>
      </c>
      <c r="M12278">
        <v>0</v>
      </c>
      <c r="N12278">
        <v>0</v>
      </c>
      <c r="O12278">
        <v>10</v>
      </c>
      <c r="P12278">
        <v>16</v>
      </c>
      <c r="Q12278">
        <v>0</v>
      </c>
      <c r="R12278">
        <v>0</v>
      </c>
      <c r="S12278">
        <v>0</v>
      </c>
      <c r="T12278">
        <f>SUMIFS(Table_whl_scoring_2022_23[EV], Table_whl_scoring_2022_23[GAME_ID], B12278, Table_whl_scoring_2022_23[H_A], C12278)</f>
        <v>4</v>
      </c>
      <c r="U12278">
        <f>SUMIFS(Table_whl_scoring_2022_23[EV], Table_whl_scoring_2022_23[GAME_ID], B12278, Table_whl_scoring_2022_23[H_A], D12278)</f>
        <v>0</v>
      </c>
      <c r="V12278" cm="1">
        <f t="array" ref="V12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78" cm="1">
        <f t="array" ref="W12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8">
        <f>Table_whl_players_2022_23[[#This Row],[T_EV_GF]]-Table_whl_players_2022_23[[#This Row],[P_EV_GF]]</f>
        <v>4</v>
      </c>
      <c r="Y12278">
        <f>Table_whl_players_2022_23[[#This Row],[T_EV_GA]]-Table_whl_players_2022_23[[#This Row],[P_EV_GA]]</f>
        <v>0</v>
      </c>
    </row>
    <row r="12279" spans="1:25" x14ac:dyDescent="0.45">
      <c r="A12279">
        <v>11</v>
      </c>
      <c r="B12279">
        <v>1018945</v>
      </c>
      <c r="C12279" t="s">
        <v>6052</v>
      </c>
      <c r="D12279" t="str">
        <f>IF(Table_whl_players_2022_23[[#This Row],[H_A]]="H", "A", "H")</f>
        <v>H</v>
      </c>
      <c r="E12279">
        <v>28903</v>
      </c>
      <c r="F12279">
        <v>9343</v>
      </c>
      <c r="G12279" t="s">
        <v>6264</v>
      </c>
      <c r="H12279" t="s">
        <v>6265</v>
      </c>
      <c r="I12279">
        <v>29</v>
      </c>
      <c r="J12279" t="s">
        <v>6087</v>
      </c>
      <c r="K12279">
        <v>2</v>
      </c>
      <c r="L12279">
        <v>2</v>
      </c>
      <c r="M12279">
        <v>1</v>
      </c>
      <c r="N12279">
        <v>1</v>
      </c>
      <c r="O12279">
        <v>6</v>
      </c>
      <c r="P12279">
        <v>14</v>
      </c>
      <c r="Q12279">
        <v>2</v>
      </c>
      <c r="R12279">
        <v>0</v>
      </c>
      <c r="S12279">
        <v>0</v>
      </c>
      <c r="T12279">
        <f>SUMIFS(Table_whl_scoring_2022_23[EV], Table_whl_scoring_2022_23[GAME_ID], B12279, Table_whl_scoring_2022_23[H_A], C12279)</f>
        <v>4</v>
      </c>
      <c r="U12279">
        <f>SUMIFS(Table_whl_scoring_2022_23[EV], Table_whl_scoring_2022_23[GAME_ID], B12279, Table_whl_scoring_2022_23[H_A], D12279)</f>
        <v>0</v>
      </c>
      <c r="V12279" cm="1">
        <f t="array" ref="V122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79" cm="1">
        <f t="array" ref="W12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9">
        <f>Table_whl_players_2022_23[[#This Row],[T_EV_GF]]-Table_whl_players_2022_23[[#This Row],[P_EV_GF]]</f>
        <v>2</v>
      </c>
      <c r="Y12279">
        <f>Table_whl_players_2022_23[[#This Row],[T_EV_GA]]-Table_whl_players_2022_23[[#This Row],[P_EV_GA]]</f>
        <v>0</v>
      </c>
    </row>
    <row r="12280" spans="1:25" x14ac:dyDescent="0.45">
      <c r="A12280">
        <v>12</v>
      </c>
      <c r="B12280">
        <v>1018945</v>
      </c>
      <c r="C12280" t="s">
        <v>6052</v>
      </c>
      <c r="D12280" t="str">
        <f>IF(Table_whl_players_2022_23[[#This Row],[H_A]]="H", "A", "H")</f>
        <v>H</v>
      </c>
      <c r="E12280">
        <v>28144</v>
      </c>
      <c r="F12280">
        <v>8422</v>
      </c>
      <c r="G12280" t="s">
        <v>6159</v>
      </c>
      <c r="H12280" t="s">
        <v>6767</v>
      </c>
      <c r="I12280">
        <v>34</v>
      </c>
      <c r="J12280" t="s">
        <v>6087</v>
      </c>
      <c r="K12280">
        <v>2</v>
      </c>
      <c r="L12280">
        <v>2</v>
      </c>
      <c r="M12280">
        <v>1</v>
      </c>
      <c r="N12280">
        <v>2</v>
      </c>
      <c r="O12280">
        <v>0</v>
      </c>
      <c r="P12280">
        <v>0</v>
      </c>
      <c r="Q12280">
        <v>2</v>
      </c>
      <c r="R12280">
        <v>0</v>
      </c>
      <c r="S12280">
        <v>2</v>
      </c>
      <c r="T12280">
        <f>SUMIFS(Table_whl_scoring_2022_23[EV], Table_whl_scoring_2022_23[GAME_ID], B12280, Table_whl_scoring_2022_23[H_A], C12280)</f>
        <v>4</v>
      </c>
      <c r="U12280">
        <f>SUMIFS(Table_whl_scoring_2022_23[EV], Table_whl_scoring_2022_23[GAME_ID], B12280, Table_whl_scoring_2022_23[H_A], D12280)</f>
        <v>0</v>
      </c>
      <c r="V12280" cm="1">
        <f t="array" ref="V122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80" cm="1">
        <f t="array" ref="W12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80">
        <f>Table_whl_players_2022_23[[#This Row],[T_EV_GF]]-Table_whl_players_2022_23[[#This Row],[P_EV_GF]]</f>
        <v>2</v>
      </c>
      <c r="Y12280">
        <f>Table_whl_players_2022_23[[#This Row],[T_EV_GA]]-Table_whl_players_2022_23[[#This Row],[P_EV_GA]]</f>
        <v>0</v>
      </c>
    </row>
    <row r="12281" spans="1:25" x14ac:dyDescent="0.45">
      <c r="A12281">
        <v>13</v>
      </c>
      <c r="B12281">
        <v>1018945</v>
      </c>
      <c r="C12281" t="s">
        <v>6052</v>
      </c>
      <c r="D12281" t="str">
        <f>IF(Table_whl_players_2022_23[[#This Row],[H_A]]="H", "A", "H")</f>
        <v>H</v>
      </c>
      <c r="E12281">
        <v>28222</v>
      </c>
      <c r="F12281">
        <v>8528</v>
      </c>
      <c r="G12281" t="s">
        <v>6217</v>
      </c>
      <c r="H12281" t="s">
        <v>6266</v>
      </c>
      <c r="I12281">
        <v>38</v>
      </c>
      <c r="J12281" t="s">
        <v>6090</v>
      </c>
      <c r="K12281">
        <v>1</v>
      </c>
      <c r="L12281">
        <v>1</v>
      </c>
      <c r="M12281">
        <v>1</v>
      </c>
      <c r="N12281">
        <v>2</v>
      </c>
      <c r="O12281">
        <v>10</v>
      </c>
      <c r="P12281">
        <v>21</v>
      </c>
      <c r="Q12281">
        <v>2</v>
      </c>
      <c r="R12281">
        <v>0</v>
      </c>
      <c r="S12281">
        <v>0</v>
      </c>
      <c r="T12281">
        <f>SUMIFS(Table_whl_scoring_2022_23[EV], Table_whl_scoring_2022_23[GAME_ID], B12281, Table_whl_scoring_2022_23[H_A], C12281)</f>
        <v>4</v>
      </c>
      <c r="U12281">
        <f>SUMIFS(Table_whl_scoring_2022_23[EV], Table_whl_scoring_2022_23[GAME_ID], B12281, Table_whl_scoring_2022_23[H_A], D12281)</f>
        <v>0</v>
      </c>
      <c r="V12281" cm="1">
        <f t="array" ref="V122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81" cm="1">
        <f t="array" ref="W12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81">
        <f>Table_whl_players_2022_23[[#This Row],[T_EV_GF]]-Table_whl_players_2022_23[[#This Row],[P_EV_GF]]</f>
        <v>2</v>
      </c>
      <c r="Y12281">
        <f>Table_whl_players_2022_23[[#This Row],[T_EV_GA]]-Table_whl_players_2022_23[[#This Row],[P_EV_GA]]</f>
        <v>0</v>
      </c>
    </row>
    <row r="12282" spans="1:25" x14ac:dyDescent="0.45">
      <c r="A12282">
        <v>14</v>
      </c>
      <c r="B12282">
        <v>1018945</v>
      </c>
      <c r="C12282" t="s">
        <v>6052</v>
      </c>
      <c r="D12282" t="str">
        <f>IF(Table_whl_players_2022_23[[#This Row],[H_A]]="H", "A", "H")</f>
        <v>H</v>
      </c>
      <c r="E12282">
        <v>28310</v>
      </c>
      <c r="F12282">
        <v>8631</v>
      </c>
      <c r="G12282" t="s">
        <v>6267</v>
      </c>
      <c r="H12282" t="s">
        <v>6268</v>
      </c>
      <c r="I12282">
        <v>43</v>
      </c>
      <c r="J12282" t="s">
        <v>6101</v>
      </c>
      <c r="K12282">
        <v>3</v>
      </c>
      <c r="L12282">
        <v>3</v>
      </c>
      <c r="M12282">
        <v>0</v>
      </c>
      <c r="N12282">
        <v>0</v>
      </c>
      <c r="O12282">
        <v>0</v>
      </c>
      <c r="P12282">
        <v>0</v>
      </c>
      <c r="Q12282">
        <v>2</v>
      </c>
      <c r="R12282">
        <v>0</v>
      </c>
      <c r="S12282">
        <v>0</v>
      </c>
      <c r="T12282">
        <f>SUMIFS(Table_whl_scoring_2022_23[EV], Table_whl_scoring_2022_23[GAME_ID], B12282, Table_whl_scoring_2022_23[H_A], C12282)</f>
        <v>4</v>
      </c>
      <c r="U12282">
        <f>SUMIFS(Table_whl_scoring_2022_23[EV], Table_whl_scoring_2022_23[GAME_ID], B12282, Table_whl_scoring_2022_23[H_A], D12282)</f>
        <v>0</v>
      </c>
      <c r="V12282" cm="1">
        <f t="array" ref="V122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82" cm="1">
        <f t="array" ref="W12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82">
        <f>Table_whl_players_2022_23[[#This Row],[T_EV_GF]]-Table_whl_players_2022_23[[#This Row],[P_EV_GF]]</f>
        <v>2</v>
      </c>
      <c r="Y12282">
        <f>Table_whl_players_2022_23[[#This Row],[T_EV_GA]]-Table_whl_players_2022_23[[#This Row],[P_EV_GA]]</f>
        <v>0</v>
      </c>
    </row>
    <row r="12283" spans="1:25" x14ac:dyDescent="0.45">
      <c r="A12283">
        <v>15</v>
      </c>
      <c r="B12283">
        <v>1018945</v>
      </c>
      <c r="C12283" t="s">
        <v>6052</v>
      </c>
      <c r="D12283" t="str">
        <f>IF(Table_whl_players_2022_23[[#This Row],[H_A]]="H", "A", "H")</f>
        <v>H</v>
      </c>
      <c r="E12283">
        <v>29164</v>
      </c>
      <c r="F12283">
        <v>9662</v>
      </c>
      <c r="G12283" t="s">
        <v>6269</v>
      </c>
      <c r="H12283" t="s">
        <v>6270</v>
      </c>
      <c r="I12283">
        <v>45</v>
      </c>
      <c r="J12283" t="s">
        <v>6119</v>
      </c>
      <c r="K12283">
        <v>2</v>
      </c>
      <c r="L12283">
        <v>2</v>
      </c>
      <c r="M12283">
        <v>0</v>
      </c>
      <c r="N12283">
        <v>0</v>
      </c>
      <c r="O12283">
        <v>0</v>
      </c>
      <c r="P12283">
        <v>0</v>
      </c>
      <c r="Q12283">
        <v>2</v>
      </c>
      <c r="R12283">
        <v>0</v>
      </c>
      <c r="S12283">
        <v>0</v>
      </c>
      <c r="T12283">
        <f>SUMIFS(Table_whl_scoring_2022_23[EV], Table_whl_scoring_2022_23[GAME_ID], B12283, Table_whl_scoring_2022_23[H_A], C12283)</f>
        <v>4</v>
      </c>
      <c r="U12283">
        <f>SUMIFS(Table_whl_scoring_2022_23[EV], Table_whl_scoring_2022_23[GAME_ID], B12283, Table_whl_scoring_2022_23[H_A], D12283)</f>
        <v>0</v>
      </c>
      <c r="V12283" cm="1">
        <f t="array" ref="V122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83" cm="1">
        <f t="array" ref="W12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83">
        <f>Table_whl_players_2022_23[[#This Row],[T_EV_GF]]-Table_whl_players_2022_23[[#This Row],[P_EV_GF]]</f>
        <v>2</v>
      </c>
      <c r="Y12283">
        <f>Table_whl_players_2022_23[[#This Row],[T_EV_GA]]-Table_whl_players_2022_23[[#This Row],[P_EV_GA]]</f>
        <v>0</v>
      </c>
    </row>
    <row r="12284" spans="1:25" x14ac:dyDescent="0.45">
      <c r="A12284">
        <v>16</v>
      </c>
      <c r="B12284">
        <v>1018945</v>
      </c>
      <c r="C12284" t="s">
        <v>6052</v>
      </c>
      <c r="D12284" t="str">
        <f>IF(Table_whl_players_2022_23[[#This Row],[H_A]]="H", "A", "H")</f>
        <v>H</v>
      </c>
      <c r="E12284">
        <v>29122</v>
      </c>
      <c r="F12284">
        <v>9615</v>
      </c>
      <c r="G12284" t="s">
        <v>6271</v>
      </c>
      <c r="H12284" t="s">
        <v>6272</v>
      </c>
      <c r="I12284">
        <v>46</v>
      </c>
      <c r="J12284" t="s">
        <v>6090</v>
      </c>
      <c r="K12284">
        <v>1</v>
      </c>
      <c r="L12284">
        <v>1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f>SUMIFS(Table_whl_scoring_2022_23[EV], Table_whl_scoring_2022_23[GAME_ID], B12284, Table_whl_scoring_2022_23[H_A], C12284)</f>
        <v>4</v>
      </c>
      <c r="U12284">
        <f>SUMIFS(Table_whl_scoring_2022_23[EV], Table_whl_scoring_2022_23[GAME_ID], B12284, Table_whl_scoring_2022_23[H_A], D12284)</f>
        <v>0</v>
      </c>
      <c r="V12284" cm="1">
        <f t="array" ref="V12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84" cm="1">
        <f t="array" ref="W122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84">
        <f>Table_whl_players_2022_23[[#This Row],[T_EV_GF]]-Table_whl_players_2022_23[[#This Row],[P_EV_GF]]</f>
        <v>4</v>
      </c>
      <c r="Y12284">
        <f>Table_whl_players_2022_23[[#This Row],[T_EV_GA]]-Table_whl_players_2022_23[[#This Row],[P_EV_GA]]</f>
        <v>0</v>
      </c>
    </row>
    <row r="12285" spans="1:25" x14ac:dyDescent="0.45">
      <c r="A12285">
        <v>17</v>
      </c>
      <c r="B12285">
        <v>1018945</v>
      </c>
      <c r="C12285" t="s">
        <v>6052</v>
      </c>
      <c r="D12285" t="str">
        <f>IF(Table_whl_players_2022_23[[#This Row],[H_A]]="H", "A", "H")</f>
        <v>H</v>
      </c>
      <c r="E12285">
        <v>28068</v>
      </c>
      <c r="F12285">
        <v>8345</v>
      </c>
      <c r="G12285" t="s">
        <v>6273</v>
      </c>
      <c r="H12285" t="s">
        <v>6105</v>
      </c>
      <c r="I12285">
        <v>47</v>
      </c>
      <c r="J12285" t="s">
        <v>6119</v>
      </c>
      <c r="K12285">
        <v>0</v>
      </c>
      <c r="L12285">
        <v>0</v>
      </c>
      <c r="M12285">
        <v>0</v>
      </c>
      <c r="N12285">
        <v>2</v>
      </c>
      <c r="O12285">
        <v>0</v>
      </c>
      <c r="P12285">
        <v>0</v>
      </c>
      <c r="Q12285">
        <v>2</v>
      </c>
      <c r="R12285">
        <v>0</v>
      </c>
      <c r="S12285">
        <v>0</v>
      </c>
      <c r="T12285">
        <f>SUMIFS(Table_whl_scoring_2022_23[EV], Table_whl_scoring_2022_23[GAME_ID], B12285, Table_whl_scoring_2022_23[H_A], C12285)</f>
        <v>4</v>
      </c>
      <c r="U12285">
        <f>SUMIFS(Table_whl_scoring_2022_23[EV], Table_whl_scoring_2022_23[GAME_ID], B12285, Table_whl_scoring_2022_23[H_A], D12285)</f>
        <v>0</v>
      </c>
      <c r="V12285" cm="1">
        <f t="array" ref="V122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85" cm="1">
        <f t="array" ref="W12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85">
        <f>Table_whl_players_2022_23[[#This Row],[T_EV_GF]]-Table_whl_players_2022_23[[#This Row],[P_EV_GF]]</f>
        <v>2</v>
      </c>
      <c r="Y12285">
        <f>Table_whl_players_2022_23[[#This Row],[T_EV_GA]]-Table_whl_players_2022_23[[#This Row],[P_EV_GA]]</f>
        <v>0</v>
      </c>
    </row>
    <row r="12286" spans="1:25" x14ac:dyDescent="0.45">
      <c r="A12286">
        <v>0</v>
      </c>
      <c r="B12286">
        <v>1018946</v>
      </c>
      <c r="C12286" t="s">
        <v>6051</v>
      </c>
      <c r="D12286" t="str">
        <f>IF(Table_whl_players_2022_23[[#This Row],[H_A]]="H", "A", "H")</f>
        <v>A</v>
      </c>
      <c r="E12286">
        <v>28960</v>
      </c>
      <c r="F12286">
        <v>9403</v>
      </c>
      <c r="G12286" t="s">
        <v>6267</v>
      </c>
      <c r="H12286" t="s">
        <v>6496</v>
      </c>
      <c r="I12286">
        <v>3</v>
      </c>
      <c r="J12286" t="s">
        <v>6079</v>
      </c>
      <c r="K12286">
        <v>3</v>
      </c>
      <c r="L12286">
        <v>3</v>
      </c>
      <c r="M12286">
        <v>1</v>
      </c>
      <c r="N12286">
        <v>0</v>
      </c>
      <c r="O12286">
        <v>0</v>
      </c>
      <c r="P12286">
        <v>0</v>
      </c>
      <c r="Q12286">
        <v>-2</v>
      </c>
      <c r="R12286">
        <v>0</v>
      </c>
      <c r="S12286">
        <v>0</v>
      </c>
      <c r="T12286">
        <f>SUMIFS(Table_whl_scoring_2022_23[EV], Table_whl_scoring_2022_23[GAME_ID], B12286, Table_whl_scoring_2022_23[H_A], C12286)</f>
        <v>4</v>
      </c>
      <c r="U12286">
        <f>SUMIFS(Table_whl_scoring_2022_23[EV], Table_whl_scoring_2022_23[GAME_ID], B12286, Table_whl_scoring_2022_23[H_A], D12286)</f>
        <v>4</v>
      </c>
      <c r="V12286" cm="1">
        <f t="array" ref="V12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86" cm="1">
        <f t="array" ref="W122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86">
        <f>Table_whl_players_2022_23[[#This Row],[T_EV_GF]]-Table_whl_players_2022_23[[#This Row],[P_EV_GF]]</f>
        <v>4</v>
      </c>
      <c r="Y12286">
        <f>Table_whl_players_2022_23[[#This Row],[T_EV_GA]]-Table_whl_players_2022_23[[#This Row],[P_EV_GA]]</f>
        <v>2</v>
      </c>
    </row>
    <row r="12287" spans="1:25" x14ac:dyDescent="0.45">
      <c r="A12287">
        <v>1</v>
      </c>
      <c r="B12287">
        <v>1018946</v>
      </c>
      <c r="C12287" t="s">
        <v>6051</v>
      </c>
      <c r="D12287" t="str">
        <f>IF(Table_whl_players_2022_23[[#This Row],[H_A]]="H", "A", "H")</f>
        <v>A</v>
      </c>
      <c r="E12287">
        <v>28817</v>
      </c>
      <c r="F12287">
        <v>9218</v>
      </c>
      <c r="G12287" t="s">
        <v>6497</v>
      </c>
      <c r="H12287" t="s">
        <v>6498</v>
      </c>
      <c r="I12287">
        <v>5</v>
      </c>
      <c r="J12287" t="s">
        <v>6119</v>
      </c>
      <c r="K12287">
        <v>2</v>
      </c>
      <c r="L12287">
        <v>2</v>
      </c>
      <c r="M12287">
        <v>1</v>
      </c>
      <c r="N12287">
        <v>0</v>
      </c>
      <c r="O12287">
        <v>0</v>
      </c>
      <c r="P12287">
        <v>0</v>
      </c>
      <c r="Q12287">
        <v>1</v>
      </c>
      <c r="R12287">
        <v>0</v>
      </c>
      <c r="S12287">
        <v>2</v>
      </c>
      <c r="T12287">
        <f>SUMIFS(Table_whl_scoring_2022_23[EV], Table_whl_scoring_2022_23[GAME_ID], B12287, Table_whl_scoring_2022_23[H_A], C12287)</f>
        <v>4</v>
      </c>
      <c r="U12287">
        <f>SUMIFS(Table_whl_scoring_2022_23[EV], Table_whl_scoring_2022_23[GAME_ID], B12287, Table_whl_scoring_2022_23[H_A], D12287)</f>
        <v>4</v>
      </c>
      <c r="V12287" cm="1">
        <f t="array" ref="V122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87" cm="1">
        <f t="array" ref="W122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87">
        <f>Table_whl_players_2022_23[[#This Row],[T_EV_GF]]-Table_whl_players_2022_23[[#This Row],[P_EV_GF]]</f>
        <v>2</v>
      </c>
      <c r="Y12287">
        <f>Table_whl_players_2022_23[[#This Row],[T_EV_GA]]-Table_whl_players_2022_23[[#This Row],[P_EV_GA]]</f>
        <v>3</v>
      </c>
    </row>
    <row r="12288" spans="1:25" x14ac:dyDescent="0.45">
      <c r="A12288">
        <v>2</v>
      </c>
      <c r="B12288">
        <v>1018946</v>
      </c>
      <c r="C12288" t="s">
        <v>6051</v>
      </c>
      <c r="D12288" t="str">
        <f>IF(Table_whl_players_2022_23[[#This Row],[H_A]]="H", "A", "H")</f>
        <v>A</v>
      </c>
      <c r="E12288">
        <v>28370</v>
      </c>
      <c r="F12288">
        <v>8691</v>
      </c>
      <c r="G12288" t="s">
        <v>6499</v>
      </c>
      <c r="H12288" t="s">
        <v>6348</v>
      </c>
      <c r="I12288">
        <v>8</v>
      </c>
      <c r="J12288" t="s">
        <v>6119</v>
      </c>
      <c r="K12288">
        <v>4</v>
      </c>
      <c r="L12288">
        <v>4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f>SUMIFS(Table_whl_scoring_2022_23[EV], Table_whl_scoring_2022_23[GAME_ID], B12288, Table_whl_scoring_2022_23[H_A], C12288)</f>
        <v>4</v>
      </c>
      <c r="U12288">
        <f>SUMIFS(Table_whl_scoring_2022_23[EV], Table_whl_scoring_2022_23[GAME_ID], B12288, Table_whl_scoring_2022_23[H_A], D12288)</f>
        <v>4</v>
      </c>
      <c r="V12288" cm="1">
        <f t="array" ref="V122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88" cm="1">
        <f t="array" ref="W122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88">
        <f>Table_whl_players_2022_23[[#This Row],[T_EV_GF]]-Table_whl_players_2022_23[[#This Row],[P_EV_GF]]</f>
        <v>2</v>
      </c>
      <c r="Y12288">
        <f>Table_whl_players_2022_23[[#This Row],[T_EV_GA]]-Table_whl_players_2022_23[[#This Row],[P_EV_GA]]</f>
        <v>2</v>
      </c>
    </row>
    <row r="12289" spans="1:25" x14ac:dyDescent="0.45">
      <c r="A12289">
        <v>3</v>
      </c>
      <c r="B12289">
        <v>1018946</v>
      </c>
      <c r="C12289" t="s">
        <v>6051</v>
      </c>
      <c r="D12289" t="str">
        <f>IF(Table_whl_players_2022_23[[#This Row],[H_A]]="H", "A", "H")</f>
        <v>A</v>
      </c>
      <c r="E12289">
        <v>28366</v>
      </c>
      <c r="F12289">
        <v>8687</v>
      </c>
      <c r="G12289" t="s">
        <v>6149</v>
      </c>
      <c r="H12289" t="s">
        <v>6500</v>
      </c>
      <c r="I12289">
        <v>9</v>
      </c>
      <c r="J12289" t="s">
        <v>6087</v>
      </c>
      <c r="K12289">
        <v>1</v>
      </c>
      <c r="L12289">
        <v>1</v>
      </c>
      <c r="M12289">
        <v>0</v>
      </c>
      <c r="N12289">
        <v>2</v>
      </c>
      <c r="O12289">
        <v>0</v>
      </c>
      <c r="P12289">
        <v>1</v>
      </c>
      <c r="Q12289">
        <v>1</v>
      </c>
      <c r="R12289">
        <v>0</v>
      </c>
      <c r="S12289">
        <v>0</v>
      </c>
      <c r="T12289">
        <f>SUMIFS(Table_whl_scoring_2022_23[EV], Table_whl_scoring_2022_23[GAME_ID], B12289, Table_whl_scoring_2022_23[H_A], C12289)</f>
        <v>4</v>
      </c>
      <c r="U12289">
        <f>SUMIFS(Table_whl_scoring_2022_23[EV], Table_whl_scoring_2022_23[GAME_ID], B12289, Table_whl_scoring_2022_23[H_A], D12289)</f>
        <v>4</v>
      </c>
      <c r="V12289" cm="1">
        <f t="array" ref="V122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89" cm="1">
        <f t="array" ref="W12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89">
        <f>Table_whl_players_2022_23[[#This Row],[T_EV_GF]]-Table_whl_players_2022_23[[#This Row],[P_EV_GF]]</f>
        <v>2</v>
      </c>
      <c r="Y12289">
        <f>Table_whl_players_2022_23[[#This Row],[T_EV_GA]]-Table_whl_players_2022_23[[#This Row],[P_EV_GA]]</f>
        <v>3</v>
      </c>
    </row>
    <row r="12290" spans="1:25" x14ac:dyDescent="0.45">
      <c r="A12290">
        <v>4</v>
      </c>
      <c r="B12290">
        <v>1018946</v>
      </c>
      <c r="C12290" t="s">
        <v>6051</v>
      </c>
      <c r="D12290" t="str">
        <f>IF(Table_whl_players_2022_23[[#This Row],[H_A]]="H", "A", "H")</f>
        <v>A</v>
      </c>
      <c r="E12290">
        <v>28168</v>
      </c>
      <c r="F12290">
        <v>8446</v>
      </c>
      <c r="G12290" t="s">
        <v>6383</v>
      </c>
      <c r="H12290" t="s">
        <v>6786</v>
      </c>
      <c r="I12290">
        <v>11</v>
      </c>
      <c r="J12290" t="s">
        <v>6101</v>
      </c>
      <c r="K12290">
        <v>2</v>
      </c>
      <c r="L12290">
        <v>2</v>
      </c>
      <c r="M12290">
        <v>0</v>
      </c>
      <c r="N12290">
        <v>1</v>
      </c>
      <c r="O12290">
        <v>10</v>
      </c>
      <c r="P12290">
        <v>21</v>
      </c>
      <c r="Q12290">
        <v>1</v>
      </c>
      <c r="R12290">
        <v>0</v>
      </c>
      <c r="S12290">
        <v>2</v>
      </c>
      <c r="T12290">
        <f>SUMIFS(Table_whl_scoring_2022_23[EV], Table_whl_scoring_2022_23[GAME_ID], B12290, Table_whl_scoring_2022_23[H_A], C12290)</f>
        <v>4</v>
      </c>
      <c r="U12290">
        <f>SUMIFS(Table_whl_scoring_2022_23[EV], Table_whl_scoring_2022_23[GAME_ID], B12290, Table_whl_scoring_2022_23[H_A], D12290)</f>
        <v>4</v>
      </c>
      <c r="V12290" cm="1">
        <f t="array" ref="V122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90" cm="1">
        <f t="array" ref="W122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90">
        <f>Table_whl_players_2022_23[[#This Row],[T_EV_GF]]-Table_whl_players_2022_23[[#This Row],[P_EV_GF]]</f>
        <v>2</v>
      </c>
      <c r="Y12290">
        <f>Table_whl_players_2022_23[[#This Row],[T_EV_GA]]-Table_whl_players_2022_23[[#This Row],[P_EV_GA]]</f>
        <v>3</v>
      </c>
    </row>
    <row r="12291" spans="1:25" x14ac:dyDescent="0.45">
      <c r="A12291">
        <v>5</v>
      </c>
      <c r="B12291">
        <v>1018946</v>
      </c>
      <c r="C12291" t="s">
        <v>6051</v>
      </c>
      <c r="D12291" t="str">
        <f>IF(Table_whl_players_2022_23[[#This Row],[H_A]]="H", "A", "H")</f>
        <v>A</v>
      </c>
      <c r="E12291">
        <v>28364</v>
      </c>
      <c r="F12291">
        <v>8685</v>
      </c>
      <c r="G12291" t="s">
        <v>6077</v>
      </c>
      <c r="H12291" t="s">
        <v>6503</v>
      </c>
      <c r="I12291">
        <v>14</v>
      </c>
      <c r="J12291" t="s">
        <v>6101</v>
      </c>
      <c r="K12291">
        <v>1</v>
      </c>
      <c r="L12291">
        <v>1</v>
      </c>
      <c r="M12291">
        <v>1</v>
      </c>
      <c r="N12291">
        <v>0</v>
      </c>
      <c r="O12291">
        <v>1</v>
      </c>
      <c r="P12291">
        <v>1</v>
      </c>
      <c r="Q12291">
        <v>1</v>
      </c>
      <c r="R12291">
        <v>0</v>
      </c>
      <c r="S12291">
        <v>0</v>
      </c>
      <c r="T12291">
        <f>SUMIFS(Table_whl_scoring_2022_23[EV], Table_whl_scoring_2022_23[GAME_ID], B12291, Table_whl_scoring_2022_23[H_A], C12291)</f>
        <v>4</v>
      </c>
      <c r="U12291">
        <f>SUMIFS(Table_whl_scoring_2022_23[EV], Table_whl_scoring_2022_23[GAME_ID], B12291, Table_whl_scoring_2022_23[H_A], D12291)</f>
        <v>4</v>
      </c>
      <c r="V12291" cm="1">
        <f t="array" ref="V122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91" cm="1">
        <f t="array" ref="W12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91">
        <f>Table_whl_players_2022_23[[#This Row],[T_EV_GF]]-Table_whl_players_2022_23[[#This Row],[P_EV_GF]]</f>
        <v>2</v>
      </c>
      <c r="Y12291">
        <f>Table_whl_players_2022_23[[#This Row],[T_EV_GA]]-Table_whl_players_2022_23[[#This Row],[P_EV_GA]]</f>
        <v>3</v>
      </c>
    </row>
    <row r="12292" spans="1:25" x14ac:dyDescent="0.45">
      <c r="A12292">
        <v>6</v>
      </c>
      <c r="B12292">
        <v>1018946</v>
      </c>
      <c r="C12292" t="s">
        <v>6051</v>
      </c>
      <c r="D12292" t="str">
        <f>IF(Table_whl_players_2022_23[[#This Row],[H_A]]="H", "A", "H")</f>
        <v>A</v>
      </c>
      <c r="E12292">
        <v>28369</v>
      </c>
      <c r="F12292">
        <v>8690</v>
      </c>
      <c r="G12292" t="s">
        <v>6161</v>
      </c>
      <c r="H12292" t="s">
        <v>6504</v>
      </c>
      <c r="I12292">
        <v>15</v>
      </c>
      <c r="J12292" t="s">
        <v>6119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-1</v>
      </c>
      <c r="R12292">
        <v>0</v>
      </c>
      <c r="S12292">
        <v>2</v>
      </c>
      <c r="T12292">
        <f>SUMIFS(Table_whl_scoring_2022_23[EV], Table_whl_scoring_2022_23[GAME_ID], B12292, Table_whl_scoring_2022_23[H_A], C12292)</f>
        <v>4</v>
      </c>
      <c r="U12292">
        <f>SUMIFS(Table_whl_scoring_2022_23[EV], Table_whl_scoring_2022_23[GAME_ID], B12292, Table_whl_scoring_2022_23[H_A], D12292)</f>
        <v>4</v>
      </c>
      <c r="V12292" cm="1">
        <f t="array" ref="V12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92" cm="1">
        <f t="array" ref="W12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92">
        <f>Table_whl_players_2022_23[[#This Row],[T_EV_GF]]-Table_whl_players_2022_23[[#This Row],[P_EV_GF]]</f>
        <v>4</v>
      </c>
      <c r="Y12292">
        <f>Table_whl_players_2022_23[[#This Row],[T_EV_GA]]-Table_whl_players_2022_23[[#This Row],[P_EV_GA]]</f>
        <v>3</v>
      </c>
    </row>
    <row r="12293" spans="1:25" x14ac:dyDescent="0.45">
      <c r="A12293">
        <v>7</v>
      </c>
      <c r="B12293">
        <v>1018946</v>
      </c>
      <c r="C12293" t="s">
        <v>6051</v>
      </c>
      <c r="D12293" t="str">
        <f>IF(Table_whl_players_2022_23[[#This Row],[H_A]]="H", "A", "H")</f>
        <v>A</v>
      </c>
      <c r="E12293">
        <v>28363</v>
      </c>
      <c r="F12293">
        <v>8684</v>
      </c>
      <c r="G12293" t="s">
        <v>6077</v>
      </c>
      <c r="H12293" t="s">
        <v>6505</v>
      </c>
      <c r="I12293">
        <v>16</v>
      </c>
      <c r="J12293" t="s">
        <v>6087</v>
      </c>
      <c r="K12293">
        <v>0</v>
      </c>
      <c r="L12293">
        <v>0</v>
      </c>
      <c r="M12293">
        <v>0</v>
      </c>
      <c r="N12293">
        <v>0</v>
      </c>
      <c r="O12293">
        <v>6</v>
      </c>
      <c r="P12293">
        <v>7</v>
      </c>
      <c r="Q12293">
        <v>0</v>
      </c>
      <c r="R12293">
        <v>0</v>
      </c>
      <c r="S12293">
        <v>0</v>
      </c>
      <c r="T12293">
        <f>SUMIFS(Table_whl_scoring_2022_23[EV], Table_whl_scoring_2022_23[GAME_ID], B12293, Table_whl_scoring_2022_23[H_A], C12293)</f>
        <v>4</v>
      </c>
      <c r="U12293">
        <f>SUMIFS(Table_whl_scoring_2022_23[EV], Table_whl_scoring_2022_23[GAME_ID], B12293, Table_whl_scoring_2022_23[H_A], D12293)</f>
        <v>4</v>
      </c>
      <c r="V12293" cm="1">
        <f t="array" ref="V12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93" cm="1">
        <f t="array" ref="W12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93">
        <f>Table_whl_players_2022_23[[#This Row],[T_EV_GF]]-Table_whl_players_2022_23[[#This Row],[P_EV_GF]]</f>
        <v>4</v>
      </c>
      <c r="Y12293">
        <f>Table_whl_players_2022_23[[#This Row],[T_EV_GA]]-Table_whl_players_2022_23[[#This Row],[P_EV_GA]]</f>
        <v>4</v>
      </c>
    </row>
    <row r="12294" spans="1:25" x14ac:dyDescent="0.45">
      <c r="A12294">
        <v>8</v>
      </c>
      <c r="B12294">
        <v>1018946</v>
      </c>
      <c r="C12294" t="s">
        <v>6051</v>
      </c>
      <c r="D12294" t="str">
        <f>IF(Table_whl_players_2022_23[[#This Row],[H_A]]="H", "A", "H")</f>
        <v>A</v>
      </c>
      <c r="E12294">
        <v>29296</v>
      </c>
      <c r="F12294">
        <v>9798</v>
      </c>
      <c r="G12294" t="s">
        <v>6550</v>
      </c>
      <c r="H12294" t="s">
        <v>6873</v>
      </c>
      <c r="I12294">
        <v>18</v>
      </c>
      <c r="J12294" t="s">
        <v>609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f>SUMIFS(Table_whl_scoring_2022_23[EV], Table_whl_scoring_2022_23[GAME_ID], B12294, Table_whl_scoring_2022_23[H_A], C12294)</f>
        <v>4</v>
      </c>
      <c r="U12294">
        <f>SUMIFS(Table_whl_scoring_2022_23[EV], Table_whl_scoring_2022_23[GAME_ID], B12294, Table_whl_scoring_2022_23[H_A], D12294)</f>
        <v>4</v>
      </c>
      <c r="V12294" cm="1">
        <f t="array" ref="V12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94" cm="1">
        <f t="array" ref="W12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94">
        <f>Table_whl_players_2022_23[[#This Row],[T_EV_GF]]-Table_whl_players_2022_23[[#This Row],[P_EV_GF]]</f>
        <v>4</v>
      </c>
      <c r="Y12294">
        <f>Table_whl_players_2022_23[[#This Row],[T_EV_GA]]-Table_whl_players_2022_23[[#This Row],[P_EV_GA]]</f>
        <v>4</v>
      </c>
    </row>
    <row r="12295" spans="1:25" x14ac:dyDescent="0.45">
      <c r="A12295">
        <v>9</v>
      </c>
      <c r="B12295">
        <v>1018946</v>
      </c>
      <c r="C12295" t="s">
        <v>6051</v>
      </c>
      <c r="D12295" t="str">
        <f>IF(Table_whl_players_2022_23[[#This Row],[H_A]]="H", "A", "H")</f>
        <v>A</v>
      </c>
      <c r="E12295">
        <v>28371</v>
      </c>
      <c r="F12295">
        <v>8692</v>
      </c>
      <c r="G12295" t="s">
        <v>6346</v>
      </c>
      <c r="H12295" t="s">
        <v>6822</v>
      </c>
      <c r="I12295">
        <v>19</v>
      </c>
      <c r="J12295" t="s">
        <v>6090</v>
      </c>
      <c r="K12295">
        <v>5</v>
      </c>
      <c r="L12295">
        <v>5</v>
      </c>
      <c r="M12295">
        <v>0</v>
      </c>
      <c r="N12295">
        <v>0</v>
      </c>
      <c r="O12295">
        <v>13</v>
      </c>
      <c r="P12295">
        <v>27</v>
      </c>
      <c r="Q12295">
        <v>-1</v>
      </c>
      <c r="R12295">
        <v>0</v>
      </c>
      <c r="S12295">
        <v>2</v>
      </c>
      <c r="T12295">
        <f>SUMIFS(Table_whl_scoring_2022_23[EV], Table_whl_scoring_2022_23[GAME_ID], B12295, Table_whl_scoring_2022_23[H_A], C12295)</f>
        <v>4</v>
      </c>
      <c r="U12295">
        <f>SUMIFS(Table_whl_scoring_2022_23[EV], Table_whl_scoring_2022_23[GAME_ID], B12295, Table_whl_scoring_2022_23[H_A], D12295)</f>
        <v>4</v>
      </c>
      <c r="V12295" cm="1">
        <f t="array" ref="V12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95" cm="1">
        <f t="array" ref="W122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95">
        <f>Table_whl_players_2022_23[[#This Row],[T_EV_GF]]-Table_whl_players_2022_23[[#This Row],[P_EV_GF]]</f>
        <v>3</v>
      </c>
      <c r="Y12295">
        <f>Table_whl_players_2022_23[[#This Row],[T_EV_GA]]-Table_whl_players_2022_23[[#This Row],[P_EV_GA]]</f>
        <v>2</v>
      </c>
    </row>
    <row r="12296" spans="1:25" x14ac:dyDescent="0.45">
      <c r="A12296">
        <v>10</v>
      </c>
      <c r="B12296">
        <v>1018946</v>
      </c>
      <c r="C12296" t="s">
        <v>6051</v>
      </c>
      <c r="D12296" t="str">
        <f>IF(Table_whl_players_2022_23[[#This Row],[H_A]]="H", "A", "H")</f>
        <v>A</v>
      </c>
      <c r="E12296">
        <v>28195</v>
      </c>
      <c r="F12296">
        <v>8473</v>
      </c>
      <c r="G12296" t="s">
        <v>6206</v>
      </c>
      <c r="H12296" t="s">
        <v>6691</v>
      </c>
      <c r="I12296">
        <v>20</v>
      </c>
      <c r="J12296" t="s">
        <v>6087</v>
      </c>
      <c r="K12296">
        <v>2</v>
      </c>
      <c r="L12296">
        <v>2</v>
      </c>
      <c r="M12296">
        <v>0</v>
      </c>
      <c r="N12296">
        <v>1</v>
      </c>
      <c r="O12296">
        <v>1</v>
      </c>
      <c r="P12296">
        <v>2</v>
      </c>
      <c r="Q12296">
        <v>-2</v>
      </c>
      <c r="R12296">
        <v>0</v>
      </c>
      <c r="S12296">
        <v>0</v>
      </c>
      <c r="T12296">
        <f>SUMIFS(Table_whl_scoring_2022_23[EV], Table_whl_scoring_2022_23[GAME_ID], B12296, Table_whl_scoring_2022_23[H_A], C12296)</f>
        <v>4</v>
      </c>
      <c r="U12296">
        <f>SUMIFS(Table_whl_scoring_2022_23[EV], Table_whl_scoring_2022_23[GAME_ID], B12296, Table_whl_scoring_2022_23[H_A], D12296)</f>
        <v>4</v>
      </c>
      <c r="V12296" cm="1">
        <f t="array" ref="V12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96" cm="1">
        <f t="array" ref="W122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96">
        <f>Table_whl_players_2022_23[[#This Row],[T_EV_GF]]-Table_whl_players_2022_23[[#This Row],[P_EV_GF]]</f>
        <v>4</v>
      </c>
      <c r="Y12296">
        <f>Table_whl_players_2022_23[[#This Row],[T_EV_GA]]-Table_whl_players_2022_23[[#This Row],[P_EV_GA]]</f>
        <v>2</v>
      </c>
    </row>
    <row r="12297" spans="1:25" x14ac:dyDescent="0.45">
      <c r="A12297">
        <v>11</v>
      </c>
      <c r="B12297">
        <v>1018946</v>
      </c>
      <c r="C12297" t="s">
        <v>6051</v>
      </c>
      <c r="D12297" t="str">
        <f>IF(Table_whl_players_2022_23[[#This Row],[H_A]]="H", "A", "H")</f>
        <v>A</v>
      </c>
      <c r="E12297">
        <v>28840</v>
      </c>
      <c r="F12297">
        <v>9248</v>
      </c>
      <c r="G12297" t="s">
        <v>6558</v>
      </c>
      <c r="H12297" t="s">
        <v>6559</v>
      </c>
      <c r="I12297">
        <v>22</v>
      </c>
      <c r="J12297" t="s">
        <v>6087</v>
      </c>
      <c r="K12297">
        <v>1</v>
      </c>
      <c r="L12297">
        <v>1</v>
      </c>
      <c r="M12297">
        <v>1</v>
      </c>
      <c r="N12297">
        <v>1</v>
      </c>
      <c r="O12297">
        <v>0</v>
      </c>
      <c r="P12297">
        <v>0</v>
      </c>
      <c r="Q12297">
        <v>1</v>
      </c>
      <c r="R12297">
        <v>0</v>
      </c>
      <c r="S12297">
        <v>0</v>
      </c>
      <c r="T12297">
        <f>SUMIFS(Table_whl_scoring_2022_23[EV], Table_whl_scoring_2022_23[GAME_ID], B12297, Table_whl_scoring_2022_23[H_A], C12297)</f>
        <v>4</v>
      </c>
      <c r="U12297">
        <f>SUMIFS(Table_whl_scoring_2022_23[EV], Table_whl_scoring_2022_23[GAME_ID], B12297, Table_whl_scoring_2022_23[H_A], D12297)</f>
        <v>4</v>
      </c>
      <c r="V12297" cm="1">
        <f t="array" ref="V122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97" cm="1">
        <f t="array" ref="W12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97">
        <f>Table_whl_players_2022_23[[#This Row],[T_EV_GF]]-Table_whl_players_2022_23[[#This Row],[P_EV_GF]]</f>
        <v>2</v>
      </c>
      <c r="Y12297">
        <f>Table_whl_players_2022_23[[#This Row],[T_EV_GA]]-Table_whl_players_2022_23[[#This Row],[P_EV_GA]]</f>
        <v>3</v>
      </c>
    </row>
    <row r="12298" spans="1:25" x14ac:dyDescent="0.45">
      <c r="A12298">
        <v>12</v>
      </c>
      <c r="B12298">
        <v>1018946</v>
      </c>
      <c r="C12298" t="s">
        <v>6051</v>
      </c>
      <c r="D12298" t="str">
        <f>IF(Table_whl_players_2022_23[[#This Row],[H_A]]="H", "A", "H")</f>
        <v>A</v>
      </c>
      <c r="E12298">
        <v>28959</v>
      </c>
      <c r="F12298">
        <v>9402</v>
      </c>
      <c r="G12298" t="s">
        <v>6508</v>
      </c>
      <c r="H12298" t="s">
        <v>6509</v>
      </c>
      <c r="I12298">
        <v>23</v>
      </c>
      <c r="J12298" t="s">
        <v>6082</v>
      </c>
      <c r="K12298">
        <v>1</v>
      </c>
      <c r="L12298">
        <v>1</v>
      </c>
      <c r="M12298">
        <v>1</v>
      </c>
      <c r="N12298">
        <v>0</v>
      </c>
      <c r="O12298">
        <v>0</v>
      </c>
      <c r="P12298">
        <v>0</v>
      </c>
      <c r="Q12298">
        <v>1</v>
      </c>
      <c r="R12298">
        <v>0</v>
      </c>
      <c r="S12298">
        <v>0</v>
      </c>
      <c r="T12298">
        <f>SUMIFS(Table_whl_scoring_2022_23[EV], Table_whl_scoring_2022_23[GAME_ID], B12298, Table_whl_scoring_2022_23[H_A], C12298)</f>
        <v>4</v>
      </c>
      <c r="U12298">
        <f>SUMIFS(Table_whl_scoring_2022_23[EV], Table_whl_scoring_2022_23[GAME_ID], B12298, Table_whl_scoring_2022_23[H_A], D12298)</f>
        <v>4</v>
      </c>
      <c r="V12298" cm="1">
        <f t="array" ref="V122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98" cm="1">
        <f t="array" ref="W12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98">
        <f>Table_whl_players_2022_23[[#This Row],[T_EV_GF]]-Table_whl_players_2022_23[[#This Row],[P_EV_GF]]</f>
        <v>2</v>
      </c>
      <c r="Y12298">
        <f>Table_whl_players_2022_23[[#This Row],[T_EV_GA]]-Table_whl_players_2022_23[[#This Row],[P_EV_GA]]</f>
        <v>3</v>
      </c>
    </row>
    <row r="12299" spans="1:25" x14ac:dyDescent="0.45">
      <c r="A12299">
        <v>13</v>
      </c>
      <c r="B12299">
        <v>1018946</v>
      </c>
      <c r="C12299" t="s">
        <v>6051</v>
      </c>
      <c r="D12299" t="str">
        <f>IF(Table_whl_players_2022_23[[#This Row],[H_A]]="H", "A", "H")</f>
        <v>A</v>
      </c>
      <c r="E12299">
        <v>28368</v>
      </c>
      <c r="F12299">
        <v>8689</v>
      </c>
      <c r="G12299" t="s">
        <v>6787</v>
      </c>
      <c r="H12299" t="s">
        <v>6504</v>
      </c>
      <c r="I12299">
        <v>27</v>
      </c>
      <c r="J12299" t="s">
        <v>6119</v>
      </c>
      <c r="K12299">
        <v>1</v>
      </c>
      <c r="L12299">
        <v>1</v>
      </c>
      <c r="M12299">
        <v>0</v>
      </c>
      <c r="N12299">
        <v>0</v>
      </c>
      <c r="O12299">
        <v>0</v>
      </c>
      <c r="P12299">
        <v>0</v>
      </c>
      <c r="Q12299">
        <v>1</v>
      </c>
      <c r="R12299">
        <v>0</v>
      </c>
      <c r="S12299">
        <v>0</v>
      </c>
      <c r="T12299">
        <f>SUMIFS(Table_whl_scoring_2022_23[EV], Table_whl_scoring_2022_23[GAME_ID], B12299, Table_whl_scoring_2022_23[H_A], C12299)</f>
        <v>4</v>
      </c>
      <c r="U12299">
        <f>SUMIFS(Table_whl_scoring_2022_23[EV], Table_whl_scoring_2022_23[GAME_ID], B12299, Table_whl_scoring_2022_23[H_A], D12299)</f>
        <v>4</v>
      </c>
      <c r="V12299" cm="1">
        <f t="array" ref="V122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99" cm="1">
        <f t="array" ref="W122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99">
        <f>Table_whl_players_2022_23[[#This Row],[T_EV_GF]]-Table_whl_players_2022_23[[#This Row],[P_EV_GF]]</f>
        <v>2</v>
      </c>
      <c r="Y12299">
        <f>Table_whl_players_2022_23[[#This Row],[T_EV_GA]]-Table_whl_players_2022_23[[#This Row],[P_EV_GA]]</f>
        <v>3</v>
      </c>
    </row>
    <row r="12300" spans="1:25" x14ac:dyDescent="0.45">
      <c r="A12300">
        <v>14</v>
      </c>
      <c r="B12300">
        <v>1018946</v>
      </c>
      <c r="C12300" t="s">
        <v>6051</v>
      </c>
      <c r="D12300" t="str">
        <f>IF(Table_whl_players_2022_23[[#This Row],[H_A]]="H", "A", "H")</f>
        <v>A</v>
      </c>
      <c r="E12300">
        <v>28365</v>
      </c>
      <c r="F12300">
        <v>8686</v>
      </c>
      <c r="G12300" t="s">
        <v>6301</v>
      </c>
      <c r="H12300" t="s">
        <v>6515</v>
      </c>
      <c r="I12300">
        <v>28</v>
      </c>
      <c r="J12300" t="s">
        <v>6101</v>
      </c>
      <c r="K12300">
        <v>5</v>
      </c>
      <c r="L12300">
        <v>5</v>
      </c>
      <c r="M12300">
        <v>1</v>
      </c>
      <c r="N12300">
        <v>2</v>
      </c>
      <c r="O12300">
        <v>6</v>
      </c>
      <c r="P12300">
        <v>13</v>
      </c>
      <c r="Q12300">
        <v>0</v>
      </c>
      <c r="R12300">
        <v>0</v>
      </c>
      <c r="S12300">
        <v>0</v>
      </c>
      <c r="T12300">
        <f>SUMIFS(Table_whl_scoring_2022_23[EV], Table_whl_scoring_2022_23[GAME_ID], B12300, Table_whl_scoring_2022_23[H_A], C12300)</f>
        <v>4</v>
      </c>
      <c r="U12300">
        <f>SUMIFS(Table_whl_scoring_2022_23[EV], Table_whl_scoring_2022_23[GAME_ID], B12300, Table_whl_scoring_2022_23[H_A], D12300)</f>
        <v>4</v>
      </c>
      <c r="V12300" cm="1">
        <f t="array" ref="V123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00" cm="1">
        <f t="array" ref="W123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00">
        <f>Table_whl_players_2022_23[[#This Row],[T_EV_GF]]-Table_whl_players_2022_23[[#This Row],[P_EV_GF]]</f>
        <v>3</v>
      </c>
      <c r="Y12300">
        <f>Table_whl_players_2022_23[[#This Row],[T_EV_GA]]-Table_whl_players_2022_23[[#This Row],[P_EV_GA]]</f>
        <v>3</v>
      </c>
    </row>
    <row r="12301" spans="1:25" x14ac:dyDescent="0.45">
      <c r="A12301">
        <v>15</v>
      </c>
      <c r="B12301">
        <v>1018946</v>
      </c>
      <c r="C12301" t="s">
        <v>6051</v>
      </c>
      <c r="D12301" t="str">
        <f>IF(Table_whl_players_2022_23[[#This Row],[H_A]]="H", "A", "H")</f>
        <v>A</v>
      </c>
      <c r="E12301">
        <v>28395</v>
      </c>
      <c r="F12301">
        <v>8716</v>
      </c>
      <c r="G12301" t="s">
        <v>6516</v>
      </c>
      <c r="H12301" t="s">
        <v>6517</v>
      </c>
      <c r="I12301">
        <v>29</v>
      </c>
      <c r="J12301" t="s">
        <v>6090</v>
      </c>
      <c r="K12301">
        <v>0</v>
      </c>
      <c r="L12301">
        <v>0</v>
      </c>
      <c r="M12301">
        <v>0</v>
      </c>
      <c r="N12301">
        <v>2</v>
      </c>
      <c r="O12301">
        <v>0</v>
      </c>
      <c r="P12301">
        <v>0</v>
      </c>
      <c r="Q12301">
        <v>1</v>
      </c>
      <c r="R12301">
        <v>0</v>
      </c>
      <c r="S12301">
        <v>0</v>
      </c>
      <c r="T12301">
        <f>SUMIFS(Table_whl_scoring_2022_23[EV], Table_whl_scoring_2022_23[GAME_ID], B12301, Table_whl_scoring_2022_23[H_A], C12301)</f>
        <v>4</v>
      </c>
      <c r="U12301">
        <f>SUMIFS(Table_whl_scoring_2022_23[EV], Table_whl_scoring_2022_23[GAME_ID], B12301, Table_whl_scoring_2022_23[H_A], D12301)</f>
        <v>4</v>
      </c>
      <c r="V12301" cm="1">
        <f t="array" ref="V123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01" cm="1">
        <f t="array" ref="W12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01">
        <f>Table_whl_players_2022_23[[#This Row],[T_EV_GF]]-Table_whl_players_2022_23[[#This Row],[P_EV_GF]]</f>
        <v>2</v>
      </c>
      <c r="Y12301">
        <f>Table_whl_players_2022_23[[#This Row],[T_EV_GA]]-Table_whl_players_2022_23[[#This Row],[P_EV_GA]]</f>
        <v>3</v>
      </c>
    </row>
    <row r="12302" spans="1:25" x14ac:dyDescent="0.45">
      <c r="A12302">
        <v>16</v>
      </c>
      <c r="B12302">
        <v>1018946</v>
      </c>
      <c r="C12302" t="s">
        <v>6051</v>
      </c>
      <c r="D12302" t="str">
        <f>IF(Table_whl_players_2022_23[[#This Row],[H_A]]="H", "A", "H")</f>
        <v>A</v>
      </c>
      <c r="E12302">
        <v>28271</v>
      </c>
      <c r="F12302">
        <v>8582</v>
      </c>
      <c r="G12302" t="s">
        <v>6317</v>
      </c>
      <c r="H12302" t="s">
        <v>6644</v>
      </c>
      <c r="I12302">
        <v>34</v>
      </c>
      <c r="J12302" t="s">
        <v>6101</v>
      </c>
      <c r="K12302">
        <v>1</v>
      </c>
      <c r="L12302">
        <v>1</v>
      </c>
      <c r="M12302">
        <v>0</v>
      </c>
      <c r="N12302">
        <v>1</v>
      </c>
      <c r="O12302">
        <v>0</v>
      </c>
      <c r="P12302">
        <v>0</v>
      </c>
      <c r="Q12302">
        <v>-2</v>
      </c>
      <c r="R12302">
        <v>0</v>
      </c>
      <c r="S12302">
        <v>2</v>
      </c>
      <c r="T12302">
        <f>SUMIFS(Table_whl_scoring_2022_23[EV], Table_whl_scoring_2022_23[GAME_ID], B12302, Table_whl_scoring_2022_23[H_A], C12302)</f>
        <v>4</v>
      </c>
      <c r="U12302">
        <f>SUMIFS(Table_whl_scoring_2022_23[EV], Table_whl_scoring_2022_23[GAME_ID], B12302, Table_whl_scoring_2022_23[H_A], D12302)</f>
        <v>4</v>
      </c>
      <c r="V12302" cm="1">
        <f t="array" ref="V12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02" cm="1">
        <f t="array" ref="W123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02">
        <f>Table_whl_players_2022_23[[#This Row],[T_EV_GF]]-Table_whl_players_2022_23[[#This Row],[P_EV_GF]]</f>
        <v>4</v>
      </c>
      <c r="Y12302">
        <f>Table_whl_players_2022_23[[#This Row],[T_EV_GA]]-Table_whl_players_2022_23[[#This Row],[P_EV_GA]]</f>
        <v>2</v>
      </c>
    </row>
    <row r="12303" spans="1:25" x14ac:dyDescent="0.45">
      <c r="A12303">
        <v>17</v>
      </c>
      <c r="B12303">
        <v>1018946</v>
      </c>
      <c r="C12303" t="s">
        <v>6051</v>
      </c>
      <c r="D12303" t="str">
        <f>IF(Table_whl_players_2022_23[[#This Row],[H_A]]="H", "A", "H")</f>
        <v>A</v>
      </c>
      <c r="E12303">
        <v>29093</v>
      </c>
      <c r="F12303">
        <v>9577</v>
      </c>
      <c r="G12303" t="s">
        <v>6206</v>
      </c>
      <c r="H12303" t="s">
        <v>6453</v>
      </c>
      <c r="I12303">
        <v>36</v>
      </c>
      <c r="J12303" t="s">
        <v>6101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f>SUMIFS(Table_whl_scoring_2022_23[EV], Table_whl_scoring_2022_23[GAME_ID], B12303, Table_whl_scoring_2022_23[H_A], C12303)</f>
        <v>4</v>
      </c>
      <c r="U12303">
        <f>SUMIFS(Table_whl_scoring_2022_23[EV], Table_whl_scoring_2022_23[GAME_ID], B12303, Table_whl_scoring_2022_23[H_A], D12303)</f>
        <v>4</v>
      </c>
      <c r="V12303" cm="1">
        <f t="array" ref="V12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03" cm="1">
        <f t="array" ref="W12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03">
        <f>Table_whl_players_2022_23[[#This Row],[T_EV_GF]]-Table_whl_players_2022_23[[#This Row],[P_EV_GF]]</f>
        <v>4</v>
      </c>
      <c r="Y12303">
        <f>Table_whl_players_2022_23[[#This Row],[T_EV_GA]]-Table_whl_players_2022_23[[#This Row],[P_EV_GA]]</f>
        <v>4</v>
      </c>
    </row>
    <row r="12304" spans="1:25" x14ac:dyDescent="0.45">
      <c r="A12304">
        <v>0</v>
      </c>
      <c r="B12304">
        <v>1018946</v>
      </c>
      <c r="C12304" t="s">
        <v>6052</v>
      </c>
      <c r="D12304" t="str">
        <f>IF(Table_whl_players_2022_23[[#This Row],[H_A]]="H", "A", "H")</f>
        <v>H</v>
      </c>
      <c r="E12304">
        <v>28523</v>
      </c>
      <c r="F12304">
        <v>8874</v>
      </c>
      <c r="G12304" t="s">
        <v>6262</v>
      </c>
      <c r="H12304" t="s">
        <v>6306</v>
      </c>
      <c r="I12304">
        <v>2</v>
      </c>
      <c r="J12304" t="s">
        <v>6082</v>
      </c>
      <c r="K12304">
        <v>2</v>
      </c>
      <c r="L12304">
        <v>2</v>
      </c>
      <c r="M12304">
        <v>0</v>
      </c>
      <c r="N12304">
        <v>2</v>
      </c>
      <c r="O12304">
        <v>0</v>
      </c>
      <c r="P12304">
        <v>0</v>
      </c>
      <c r="Q12304">
        <v>1</v>
      </c>
      <c r="R12304">
        <v>0</v>
      </c>
      <c r="S12304">
        <v>2</v>
      </c>
      <c r="T12304">
        <f>SUMIFS(Table_whl_scoring_2022_23[EV], Table_whl_scoring_2022_23[GAME_ID], B12304, Table_whl_scoring_2022_23[H_A], C12304)</f>
        <v>4</v>
      </c>
      <c r="U12304">
        <f>SUMIFS(Table_whl_scoring_2022_23[EV], Table_whl_scoring_2022_23[GAME_ID], B12304, Table_whl_scoring_2022_23[H_A], D12304)</f>
        <v>4</v>
      </c>
      <c r="V12304" cm="1">
        <f t="array" ref="V12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04" cm="1">
        <f t="array" ref="W12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04">
        <f>Table_whl_players_2022_23[[#This Row],[T_EV_GF]]-Table_whl_players_2022_23[[#This Row],[P_EV_GF]]</f>
        <v>3</v>
      </c>
      <c r="Y12304">
        <f>Table_whl_players_2022_23[[#This Row],[T_EV_GA]]-Table_whl_players_2022_23[[#This Row],[P_EV_GA]]</f>
        <v>4</v>
      </c>
    </row>
    <row r="12305" spans="1:25" x14ac:dyDescent="0.45">
      <c r="A12305">
        <v>1</v>
      </c>
      <c r="B12305">
        <v>1018946</v>
      </c>
      <c r="C12305" t="s">
        <v>6052</v>
      </c>
      <c r="D12305" t="str">
        <f>IF(Table_whl_players_2022_23[[#This Row],[H_A]]="H", "A", "H")</f>
        <v>H</v>
      </c>
      <c r="E12305">
        <v>28500</v>
      </c>
      <c r="F12305">
        <v>8851</v>
      </c>
      <c r="G12305" t="s">
        <v>6104</v>
      </c>
      <c r="H12305" t="s">
        <v>6307</v>
      </c>
      <c r="I12305">
        <v>3</v>
      </c>
      <c r="J12305" t="s">
        <v>6079</v>
      </c>
      <c r="K12305">
        <v>2</v>
      </c>
      <c r="L12305">
        <v>2</v>
      </c>
      <c r="M12305">
        <v>0</v>
      </c>
      <c r="N12305">
        <v>0</v>
      </c>
      <c r="O12305">
        <v>0</v>
      </c>
      <c r="P12305">
        <v>0</v>
      </c>
      <c r="Q12305">
        <v>-2</v>
      </c>
      <c r="R12305">
        <v>0</v>
      </c>
      <c r="S12305">
        <v>0</v>
      </c>
      <c r="T12305">
        <f>SUMIFS(Table_whl_scoring_2022_23[EV], Table_whl_scoring_2022_23[GAME_ID], B12305, Table_whl_scoring_2022_23[H_A], C12305)</f>
        <v>4</v>
      </c>
      <c r="U12305">
        <f>SUMIFS(Table_whl_scoring_2022_23[EV], Table_whl_scoring_2022_23[GAME_ID], B12305, Table_whl_scoring_2022_23[H_A], D12305)</f>
        <v>4</v>
      </c>
      <c r="V12305" cm="1">
        <f t="array" ref="V12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05" cm="1">
        <f t="array" ref="W1230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305">
        <f>Table_whl_players_2022_23[[#This Row],[T_EV_GF]]-Table_whl_players_2022_23[[#This Row],[P_EV_GF]]</f>
        <v>3</v>
      </c>
      <c r="Y12305">
        <f>Table_whl_players_2022_23[[#This Row],[T_EV_GA]]-Table_whl_players_2022_23[[#This Row],[P_EV_GA]]</f>
        <v>1</v>
      </c>
    </row>
    <row r="12306" spans="1:25" x14ac:dyDescent="0.45">
      <c r="A12306">
        <v>2</v>
      </c>
      <c r="B12306">
        <v>1018946</v>
      </c>
      <c r="C12306" t="s">
        <v>6052</v>
      </c>
      <c r="D12306" t="str">
        <f>IF(Table_whl_players_2022_23[[#This Row],[H_A]]="H", "A", "H")</f>
        <v>H</v>
      </c>
      <c r="E12306">
        <v>28875</v>
      </c>
      <c r="F12306">
        <v>9315</v>
      </c>
      <c r="G12306" t="s">
        <v>6177</v>
      </c>
      <c r="H12306" t="s">
        <v>6312</v>
      </c>
      <c r="I12306">
        <v>9</v>
      </c>
      <c r="J12306" t="s">
        <v>6101</v>
      </c>
      <c r="K12306">
        <v>1</v>
      </c>
      <c r="L12306">
        <v>1</v>
      </c>
      <c r="M12306">
        <v>1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f>SUMIFS(Table_whl_scoring_2022_23[EV], Table_whl_scoring_2022_23[GAME_ID], B12306, Table_whl_scoring_2022_23[H_A], C12306)</f>
        <v>4</v>
      </c>
      <c r="U12306">
        <f>SUMIFS(Table_whl_scoring_2022_23[EV], Table_whl_scoring_2022_23[GAME_ID], B12306, Table_whl_scoring_2022_23[H_A], D12306)</f>
        <v>4</v>
      </c>
      <c r="V12306" cm="1">
        <f t="array" ref="V123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06" cm="1">
        <f t="array" ref="W123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06">
        <f>Table_whl_players_2022_23[[#This Row],[T_EV_GF]]-Table_whl_players_2022_23[[#This Row],[P_EV_GF]]</f>
        <v>3</v>
      </c>
      <c r="Y12306">
        <f>Table_whl_players_2022_23[[#This Row],[T_EV_GA]]-Table_whl_players_2022_23[[#This Row],[P_EV_GA]]</f>
        <v>3</v>
      </c>
    </row>
    <row r="12307" spans="1:25" x14ac:dyDescent="0.45">
      <c r="A12307">
        <v>3</v>
      </c>
      <c r="B12307">
        <v>1018946</v>
      </c>
      <c r="C12307" t="s">
        <v>6052</v>
      </c>
      <c r="D12307" t="str">
        <f>IF(Table_whl_players_2022_23[[#This Row],[H_A]]="H", "A", "H")</f>
        <v>H</v>
      </c>
      <c r="E12307">
        <v>28882</v>
      </c>
      <c r="F12307">
        <v>9322</v>
      </c>
      <c r="G12307" t="s">
        <v>6313</v>
      </c>
      <c r="H12307" t="s">
        <v>6314</v>
      </c>
      <c r="I12307">
        <v>11</v>
      </c>
      <c r="J12307" t="s">
        <v>6101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-1</v>
      </c>
      <c r="R12307">
        <v>0</v>
      </c>
      <c r="S12307">
        <v>2</v>
      </c>
      <c r="T12307">
        <f>SUMIFS(Table_whl_scoring_2022_23[EV], Table_whl_scoring_2022_23[GAME_ID], B12307, Table_whl_scoring_2022_23[H_A], C12307)</f>
        <v>4</v>
      </c>
      <c r="U12307">
        <f>SUMIFS(Table_whl_scoring_2022_23[EV], Table_whl_scoring_2022_23[GAME_ID], B12307, Table_whl_scoring_2022_23[H_A], D12307)</f>
        <v>4</v>
      </c>
      <c r="V12307" cm="1">
        <f t="array" ref="V12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07" cm="1">
        <f t="array" ref="W12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07">
        <f>Table_whl_players_2022_23[[#This Row],[T_EV_GF]]-Table_whl_players_2022_23[[#This Row],[P_EV_GF]]</f>
        <v>4</v>
      </c>
      <c r="Y12307">
        <f>Table_whl_players_2022_23[[#This Row],[T_EV_GA]]-Table_whl_players_2022_23[[#This Row],[P_EV_GA]]</f>
        <v>3</v>
      </c>
    </row>
    <row r="12308" spans="1:25" x14ac:dyDescent="0.45">
      <c r="A12308">
        <v>4</v>
      </c>
      <c r="B12308">
        <v>1018946</v>
      </c>
      <c r="C12308" t="s">
        <v>6052</v>
      </c>
      <c r="D12308" t="str">
        <f>IF(Table_whl_players_2022_23[[#This Row],[H_A]]="H", "A", "H")</f>
        <v>H</v>
      </c>
      <c r="E12308">
        <v>29016</v>
      </c>
      <c r="F12308">
        <v>9495</v>
      </c>
      <c r="G12308" t="s">
        <v>6264</v>
      </c>
      <c r="H12308" t="s">
        <v>6095</v>
      </c>
      <c r="I12308">
        <v>13</v>
      </c>
      <c r="J12308" t="s">
        <v>6090</v>
      </c>
      <c r="K12308">
        <v>0</v>
      </c>
      <c r="L12308">
        <v>0</v>
      </c>
      <c r="M12308">
        <v>0</v>
      </c>
      <c r="N12308">
        <v>1</v>
      </c>
      <c r="O12308">
        <v>0</v>
      </c>
      <c r="P12308">
        <v>0</v>
      </c>
      <c r="Q12308">
        <v>-1</v>
      </c>
      <c r="R12308">
        <v>0</v>
      </c>
      <c r="S12308">
        <v>0</v>
      </c>
      <c r="T12308">
        <f>SUMIFS(Table_whl_scoring_2022_23[EV], Table_whl_scoring_2022_23[GAME_ID], B12308, Table_whl_scoring_2022_23[H_A], C12308)</f>
        <v>4</v>
      </c>
      <c r="U12308">
        <f>SUMIFS(Table_whl_scoring_2022_23[EV], Table_whl_scoring_2022_23[GAME_ID], B12308, Table_whl_scoring_2022_23[H_A], D12308)</f>
        <v>4</v>
      </c>
      <c r="V12308" cm="1">
        <f t="array" ref="V12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08" cm="1">
        <f t="array" ref="W123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08">
        <f>Table_whl_players_2022_23[[#This Row],[T_EV_GF]]-Table_whl_players_2022_23[[#This Row],[P_EV_GF]]</f>
        <v>3</v>
      </c>
      <c r="Y12308">
        <f>Table_whl_players_2022_23[[#This Row],[T_EV_GA]]-Table_whl_players_2022_23[[#This Row],[P_EV_GA]]</f>
        <v>2</v>
      </c>
    </row>
    <row r="12309" spans="1:25" x14ac:dyDescent="0.45">
      <c r="A12309">
        <v>5</v>
      </c>
      <c r="B12309">
        <v>1018946</v>
      </c>
      <c r="C12309" t="s">
        <v>6052</v>
      </c>
      <c r="D12309" t="str">
        <f>IF(Table_whl_players_2022_23[[#This Row],[H_A]]="H", "A", "H")</f>
        <v>H</v>
      </c>
      <c r="E12309">
        <v>28326</v>
      </c>
      <c r="F12309">
        <v>8647</v>
      </c>
      <c r="G12309" t="s">
        <v>6317</v>
      </c>
      <c r="H12309" t="s">
        <v>6231</v>
      </c>
      <c r="I12309">
        <v>15</v>
      </c>
      <c r="J12309" t="s">
        <v>6090</v>
      </c>
      <c r="K12309">
        <v>2</v>
      </c>
      <c r="L12309">
        <v>2</v>
      </c>
      <c r="M12309">
        <v>2</v>
      </c>
      <c r="N12309">
        <v>1</v>
      </c>
      <c r="O12309">
        <v>11</v>
      </c>
      <c r="P12309">
        <v>23</v>
      </c>
      <c r="Q12309">
        <v>1</v>
      </c>
      <c r="R12309">
        <v>0</v>
      </c>
      <c r="S12309">
        <v>0</v>
      </c>
      <c r="T12309">
        <f>SUMIFS(Table_whl_scoring_2022_23[EV], Table_whl_scoring_2022_23[GAME_ID], B12309, Table_whl_scoring_2022_23[H_A], C12309)</f>
        <v>4</v>
      </c>
      <c r="U12309">
        <f>SUMIFS(Table_whl_scoring_2022_23[EV], Table_whl_scoring_2022_23[GAME_ID], B12309, Table_whl_scoring_2022_23[H_A], D12309)</f>
        <v>4</v>
      </c>
      <c r="V12309" cm="1">
        <f t="array" ref="V123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309" cm="1">
        <f t="array" ref="W123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09">
        <f>Table_whl_players_2022_23[[#This Row],[T_EV_GF]]-Table_whl_players_2022_23[[#This Row],[P_EV_GF]]</f>
        <v>1</v>
      </c>
      <c r="Y12309">
        <f>Table_whl_players_2022_23[[#This Row],[T_EV_GA]]-Table_whl_players_2022_23[[#This Row],[P_EV_GA]]</f>
        <v>2</v>
      </c>
    </row>
    <row r="12310" spans="1:25" x14ac:dyDescent="0.45">
      <c r="A12310">
        <v>6</v>
      </c>
      <c r="B12310">
        <v>1018946</v>
      </c>
      <c r="C12310" t="s">
        <v>6052</v>
      </c>
      <c r="D12310" t="str">
        <f>IF(Table_whl_players_2022_23[[#This Row],[H_A]]="H", "A", "H")</f>
        <v>H</v>
      </c>
      <c r="E12310">
        <v>28311</v>
      </c>
      <c r="F12310">
        <v>8632</v>
      </c>
      <c r="G12310" t="s">
        <v>6457</v>
      </c>
      <c r="H12310" t="s">
        <v>6458</v>
      </c>
      <c r="I12310">
        <v>20</v>
      </c>
      <c r="J12310" t="s">
        <v>6119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1</v>
      </c>
      <c r="R12310">
        <v>0</v>
      </c>
      <c r="S12310">
        <v>0</v>
      </c>
      <c r="T12310">
        <f>SUMIFS(Table_whl_scoring_2022_23[EV], Table_whl_scoring_2022_23[GAME_ID], B12310, Table_whl_scoring_2022_23[H_A], C12310)</f>
        <v>4</v>
      </c>
      <c r="U12310">
        <f>SUMIFS(Table_whl_scoring_2022_23[EV], Table_whl_scoring_2022_23[GAME_ID], B12310, Table_whl_scoring_2022_23[H_A], D12310)</f>
        <v>4</v>
      </c>
      <c r="V12310" cm="1">
        <f t="array" ref="V123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10" cm="1">
        <f t="array" ref="W123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10">
        <f>Table_whl_players_2022_23[[#This Row],[T_EV_GF]]-Table_whl_players_2022_23[[#This Row],[P_EV_GF]]</f>
        <v>2</v>
      </c>
      <c r="Y12310">
        <f>Table_whl_players_2022_23[[#This Row],[T_EV_GA]]-Table_whl_players_2022_23[[#This Row],[P_EV_GA]]</f>
        <v>3</v>
      </c>
    </row>
    <row r="12311" spans="1:25" x14ac:dyDescent="0.45">
      <c r="A12311">
        <v>7</v>
      </c>
      <c r="B12311">
        <v>1018946</v>
      </c>
      <c r="C12311" t="s">
        <v>6052</v>
      </c>
      <c r="D12311" t="str">
        <f>IF(Table_whl_players_2022_23[[#This Row],[H_A]]="H", "A", "H")</f>
        <v>H</v>
      </c>
      <c r="E12311">
        <v>28527</v>
      </c>
      <c r="F12311">
        <v>8878</v>
      </c>
      <c r="G12311" t="s">
        <v>6077</v>
      </c>
      <c r="H12311" t="s">
        <v>6698</v>
      </c>
      <c r="I12311">
        <v>21</v>
      </c>
      <c r="J12311" t="s">
        <v>6079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-1</v>
      </c>
      <c r="R12311">
        <v>0</v>
      </c>
      <c r="S12311">
        <v>0</v>
      </c>
      <c r="T12311">
        <f>SUMIFS(Table_whl_scoring_2022_23[EV], Table_whl_scoring_2022_23[GAME_ID], B12311, Table_whl_scoring_2022_23[H_A], C12311)</f>
        <v>4</v>
      </c>
      <c r="U12311">
        <f>SUMIFS(Table_whl_scoring_2022_23[EV], Table_whl_scoring_2022_23[GAME_ID], B12311, Table_whl_scoring_2022_23[H_A], D12311)</f>
        <v>4</v>
      </c>
      <c r="V12311" cm="1">
        <f t="array" ref="V12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11" cm="1">
        <f t="array" ref="W12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11">
        <f>Table_whl_players_2022_23[[#This Row],[T_EV_GF]]-Table_whl_players_2022_23[[#This Row],[P_EV_GF]]</f>
        <v>4</v>
      </c>
      <c r="Y12311">
        <f>Table_whl_players_2022_23[[#This Row],[T_EV_GA]]-Table_whl_players_2022_23[[#This Row],[P_EV_GA]]</f>
        <v>3</v>
      </c>
    </row>
    <row r="12312" spans="1:25" x14ac:dyDescent="0.45">
      <c r="A12312">
        <v>8</v>
      </c>
      <c r="B12312">
        <v>1018946</v>
      </c>
      <c r="C12312" t="s">
        <v>6052</v>
      </c>
      <c r="D12312" t="str">
        <f>IF(Table_whl_players_2022_23[[#This Row],[H_A]]="H", "A", "H")</f>
        <v>H</v>
      </c>
      <c r="E12312">
        <v>28053</v>
      </c>
      <c r="F12312">
        <v>8330</v>
      </c>
      <c r="G12312" t="s">
        <v>6348</v>
      </c>
      <c r="H12312" t="s">
        <v>6717</v>
      </c>
      <c r="I12312">
        <v>22</v>
      </c>
      <c r="J12312" t="s">
        <v>6087</v>
      </c>
      <c r="K12312">
        <v>1</v>
      </c>
      <c r="L12312">
        <v>1</v>
      </c>
      <c r="M12312">
        <v>0</v>
      </c>
      <c r="N12312">
        <v>1</v>
      </c>
      <c r="O12312">
        <v>0</v>
      </c>
      <c r="P12312">
        <v>1</v>
      </c>
      <c r="Q12312">
        <v>-1</v>
      </c>
      <c r="R12312">
        <v>0</v>
      </c>
      <c r="S12312">
        <v>2</v>
      </c>
      <c r="T12312">
        <f>SUMIFS(Table_whl_scoring_2022_23[EV], Table_whl_scoring_2022_23[GAME_ID], B12312, Table_whl_scoring_2022_23[H_A], C12312)</f>
        <v>4</v>
      </c>
      <c r="U12312">
        <f>SUMIFS(Table_whl_scoring_2022_23[EV], Table_whl_scoring_2022_23[GAME_ID], B12312, Table_whl_scoring_2022_23[H_A], D12312)</f>
        <v>4</v>
      </c>
      <c r="V12312" cm="1">
        <f t="array" ref="V12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12" cm="1">
        <f t="array" ref="W12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12">
        <f>Table_whl_players_2022_23[[#This Row],[T_EV_GF]]-Table_whl_players_2022_23[[#This Row],[P_EV_GF]]</f>
        <v>4</v>
      </c>
      <c r="Y12312">
        <f>Table_whl_players_2022_23[[#This Row],[T_EV_GA]]-Table_whl_players_2022_23[[#This Row],[P_EV_GA]]</f>
        <v>3</v>
      </c>
    </row>
    <row r="12313" spans="1:25" x14ac:dyDescent="0.45">
      <c r="A12313">
        <v>9</v>
      </c>
      <c r="B12313">
        <v>1018946</v>
      </c>
      <c r="C12313" t="s">
        <v>6052</v>
      </c>
      <c r="D12313" t="str">
        <f>IF(Table_whl_players_2022_23[[#This Row],[H_A]]="H", "A", "H")</f>
        <v>H</v>
      </c>
      <c r="E12313">
        <v>28329</v>
      </c>
      <c r="F12313">
        <v>8650</v>
      </c>
      <c r="G12313" t="s">
        <v>6299</v>
      </c>
      <c r="H12313" t="s">
        <v>6320</v>
      </c>
      <c r="I12313">
        <v>23</v>
      </c>
      <c r="J12313" t="s">
        <v>6090</v>
      </c>
      <c r="K12313">
        <v>1</v>
      </c>
      <c r="L12313">
        <v>1</v>
      </c>
      <c r="M12313">
        <v>0</v>
      </c>
      <c r="N12313">
        <v>0</v>
      </c>
      <c r="O12313">
        <v>17</v>
      </c>
      <c r="P12313">
        <v>26</v>
      </c>
      <c r="Q12313">
        <v>-2</v>
      </c>
      <c r="R12313">
        <v>0</v>
      </c>
      <c r="S12313">
        <v>0</v>
      </c>
      <c r="T12313">
        <f>SUMIFS(Table_whl_scoring_2022_23[EV], Table_whl_scoring_2022_23[GAME_ID], B12313, Table_whl_scoring_2022_23[H_A], C12313)</f>
        <v>4</v>
      </c>
      <c r="U12313">
        <f>SUMIFS(Table_whl_scoring_2022_23[EV], Table_whl_scoring_2022_23[GAME_ID], B12313, Table_whl_scoring_2022_23[H_A], D12313)</f>
        <v>4</v>
      </c>
      <c r="V12313" cm="1">
        <f t="array" ref="V12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13" cm="1">
        <f t="array" ref="W123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13">
        <f>Table_whl_players_2022_23[[#This Row],[T_EV_GF]]-Table_whl_players_2022_23[[#This Row],[P_EV_GF]]</f>
        <v>4</v>
      </c>
      <c r="Y12313">
        <f>Table_whl_players_2022_23[[#This Row],[T_EV_GA]]-Table_whl_players_2022_23[[#This Row],[P_EV_GA]]</f>
        <v>2</v>
      </c>
    </row>
    <row r="12314" spans="1:25" x14ac:dyDescent="0.45">
      <c r="A12314">
        <v>10</v>
      </c>
      <c r="B12314">
        <v>1018946</v>
      </c>
      <c r="C12314" t="s">
        <v>6052</v>
      </c>
      <c r="D12314" t="str">
        <f>IF(Table_whl_players_2022_23[[#This Row],[H_A]]="H", "A", "H")</f>
        <v>H</v>
      </c>
      <c r="E12314">
        <v>28534</v>
      </c>
      <c r="F12314">
        <v>8885</v>
      </c>
      <c r="G12314" t="s">
        <v>6321</v>
      </c>
      <c r="H12314" t="s">
        <v>6322</v>
      </c>
      <c r="I12314">
        <v>24</v>
      </c>
      <c r="J12314" t="s">
        <v>6090</v>
      </c>
      <c r="K12314">
        <v>1</v>
      </c>
      <c r="L12314">
        <v>1</v>
      </c>
      <c r="M12314">
        <v>0</v>
      </c>
      <c r="N12314">
        <v>1</v>
      </c>
      <c r="O12314">
        <v>0</v>
      </c>
      <c r="P12314">
        <v>0</v>
      </c>
      <c r="Q12314">
        <v>2</v>
      </c>
      <c r="R12314">
        <v>0</v>
      </c>
      <c r="S12314">
        <v>2</v>
      </c>
      <c r="T12314">
        <f>SUMIFS(Table_whl_scoring_2022_23[EV], Table_whl_scoring_2022_23[GAME_ID], B12314, Table_whl_scoring_2022_23[H_A], C12314)</f>
        <v>4</v>
      </c>
      <c r="U12314">
        <f>SUMIFS(Table_whl_scoring_2022_23[EV], Table_whl_scoring_2022_23[GAME_ID], B12314, Table_whl_scoring_2022_23[H_A], D12314)</f>
        <v>4</v>
      </c>
      <c r="V12314" cm="1">
        <f t="array" ref="V1231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314" cm="1">
        <f t="array" ref="W12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14">
        <f>Table_whl_players_2022_23[[#This Row],[T_EV_GF]]-Table_whl_players_2022_23[[#This Row],[P_EV_GF]]</f>
        <v>1</v>
      </c>
      <c r="Y12314">
        <f>Table_whl_players_2022_23[[#This Row],[T_EV_GA]]-Table_whl_players_2022_23[[#This Row],[P_EV_GA]]</f>
        <v>3</v>
      </c>
    </row>
    <row r="12315" spans="1:25" x14ac:dyDescent="0.45">
      <c r="A12315">
        <v>11</v>
      </c>
      <c r="B12315">
        <v>1018946</v>
      </c>
      <c r="C12315" t="s">
        <v>6052</v>
      </c>
      <c r="D12315" t="str">
        <f>IF(Table_whl_players_2022_23[[#This Row],[H_A]]="H", "A", "H")</f>
        <v>H</v>
      </c>
      <c r="E12315">
        <v>28076</v>
      </c>
      <c r="F12315">
        <v>8353</v>
      </c>
      <c r="G12315" t="s">
        <v>6718</v>
      </c>
      <c r="H12315" t="s">
        <v>6719</v>
      </c>
      <c r="I12315">
        <v>28</v>
      </c>
      <c r="J12315" t="s">
        <v>6079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1</v>
      </c>
      <c r="R12315">
        <v>0</v>
      </c>
      <c r="S12315">
        <v>0</v>
      </c>
      <c r="T12315">
        <f>SUMIFS(Table_whl_scoring_2022_23[EV], Table_whl_scoring_2022_23[GAME_ID], B12315, Table_whl_scoring_2022_23[H_A], C12315)</f>
        <v>4</v>
      </c>
      <c r="U12315">
        <f>SUMIFS(Table_whl_scoring_2022_23[EV], Table_whl_scoring_2022_23[GAME_ID], B12315, Table_whl_scoring_2022_23[H_A], D12315)</f>
        <v>4</v>
      </c>
      <c r="V12315" cm="1">
        <f t="array" ref="V123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15" cm="1">
        <f t="array" ref="W12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15">
        <f>Table_whl_players_2022_23[[#This Row],[T_EV_GF]]-Table_whl_players_2022_23[[#This Row],[P_EV_GF]]</f>
        <v>2</v>
      </c>
      <c r="Y12315">
        <f>Table_whl_players_2022_23[[#This Row],[T_EV_GA]]-Table_whl_players_2022_23[[#This Row],[P_EV_GA]]</f>
        <v>3</v>
      </c>
    </row>
    <row r="12316" spans="1:25" x14ac:dyDescent="0.45">
      <c r="A12316">
        <v>12</v>
      </c>
      <c r="B12316">
        <v>1018946</v>
      </c>
      <c r="C12316" t="s">
        <v>6052</v>
      </c>
      <c r="D12316" t="str">
        <f>IF(Table_whl_players_2022_23[[#This Row],[H_A]]="H", "A", "H")</f>
        <v>H</v>
      </c>
      <c r="E12316">
        <v>27980</v>
      </c>
      <c r="F12316">
        <v>8222</v>
      </c>
      <c r="G12316" t="s">
        <v>6323</v>
      </c>
      <c r="H12316" t="s">
        <v>6324</v>
      </c>
      <c r="I12316">
        <v>29</v>
      </c>
      <c r="J12316" t="s">
        <v>6090</v>
      </c>
      <c r="K12316">
        <v>2</v>
      </c>
      <c r="L12316">
        <v>2</v>
      </c>
      <c r="M12316">
        <v>0</v>
      </c>
      <c r="N12316">
        <v>1</v>
      </c>
      <c r="O12316">
        <v>7</v>
      </c>
      <c r="P12316">
        <v>22</v>
      </c>
      <c r="Q12316">
        <v>1</v>
      </c>
      <c r="R12316">
        <v>0</v>
      </c>
      <c r="S12316">
        <v>10</v>
      </c>
      <c r="T12316">
        <f>SUMIFS(Table_whl_scoring_2022_23[EV], Table_whl_scoring_2022_23[GAME_ID], B12316, Table_whl_scoring_2022_23[H_A], C12316)</f>
        <v>4</v>
      </c>
      <c r="U12316">
        <f>SUMIFS(Table_whl_scoring_2022_23[EV], Table_whl_scoring_2022_23[GAME_ID], B12316, Table_whl_scoring_2022_23[H_A], D12316)</f>
        <v>4</v>
      </c>
      <c r="V12316" cm="1">
        <f t="array" ref="V123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16" cm="1">
        <f t="array" ref="W12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16">
        <f>Table_whl_players_2022_23[[#This Row],[T_EV_GF]]-Table_whl_players_2022_23[[#This Row],[P_EV_GF]]</f>
        <v>3</v>
      </c>
      <c r="Y12316">
        <f>Table_whl_players_2022_23[[#This Row],[T_EV_GA]]-Table_whl_players_2022_23[[#This Row],[P_EV_GA]]</f>
        <v>4</v>
      </c>
    </row>
    <row r="12317" spans="1:25" x14ac:dyDescent="0.45">
      <c r="A12317">
        <v>13</v>
      </c>
      <c r="B12317">
        <v>1018946</v>
      </c>
      <c r="C12317" t="s">
        <v>6052</v>
      </c>
      <c r="D12317" t="str">
        <f>IF(Table_whl_players_2022_23[[#This Row],[H_A]]="H", "A", "H")</f>
        <v>H</v>
      </c>
      <c r="E12317">
        <v>28198</v>
      </c>
      <c r="F12317">
        <v>8476</v>
      </c>
      <c r="G12317" t="s">
        <v>6874</v>
      </c>
      <c r="H12317" t="s">
        <v>6875</v>
      </c>
      <c r="I12317">
        <v>34</v>
      </c>
      <c r="J12317" t="s">
        <v>6087</v>
      </c>
      <c r="K12317">
        <v>5</v>
      </c>
      <c r="L12317">
        <v>5</v>
      </c>
      <c r="M12317">
        <v>1</v>
      </c>
      <c r="N12317">
        <v>1</v>
      </c>
      <c r="O12317">
        <v>0</v>
      </c>
      <c r="P12317">
        <v>0</v>
      </c>
      <c r="Q12317">
        <v>2</v>
      </c>
      <c r="R12317">
        <v>0</v>
      </c>
      <c r="S12317">
        <v>4</v>
      </c>
      <c r="T12317">
        <f>SUMIFS(Table_whl_scoring_2022_23[EV], Table_whl_scoring_2022_23[GAME_ID], B12317, Table_whl_scoring_2022_23[H_A], C12317)</f>
        <v>4</v>
      </c>
      <c r="U12317">
        <f>SUMIFS(Table_whl_scoring_2022_23[EV], Table_whl_scoring_2022_23[GAME_ID], B12317, Table_whl_scoring_2022_23[H_A], D12317)</f>
        <v>4</v>
      </c>
      <c r="V12317" cm="1">
        <f t="array" ref="V123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17" cm="1">
        <f t="array" ref="W12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17">
        <f>Table_whl_players_2022_23[[#This Row],[T_EV_GF]]-Table_whl_players_2022_23[[#This Row],[P_EV_GF]]</f>
        <v>2</v>
      </c>
      <c r="Y12317">
        <f>Table_whl_players_2022_23[[#This Row],[T_EV_GA]]-Table_whl_players_2022_23[[#This Row],[P_EV_GA]]</f>
        <v>4</v>
      </c>
    </row>
    <row r="12318" spans="1:25" x14ac:dyDescent="0.45">
      <c r="A12318">
        <v>14</v>
      </c>
      <c r="B12318">
        <v>1018946</v>
      </c>
      <c r="C12318" t="s">
        <v>6052</v>
      </c>
      <c r="D12318" t="str">
        <f>IF(Table_whl_players_2022_23[[#This Row],[H_A]]="H", "A", "H")</f>
        <v>H</v>
      </c>
      <c r="E12318">
        <v>28745</v>
      </c>
      <c r="F12318">
        <v>9113</v>
      </c>
      <c r="G12318" t="s">
        <v>6206</v>
      </c>
      <c r="H12318" t="s">
        <v>6327</v>
      </c>
      <c r="I12318">
        <v>37</v>
      </c>
      <c r="J12318" t="s">
        <v>6079</v>
      </c>
      <c r="K12318">
        <v>1</v>
      </c>
      <c r="L12318">
        <v>1</v>
      </c>
      <c r="M12318">
        <v>0</v>
      </c>
      <c r="N12318">
        <v>1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f>SUMIFS(Table_whl_scoring_2022_23[EV], Table_whl_scoring_2022_23[GAME_ID], B12318, Table_whl_scoring_2022_23[H_A], C12318)</f>
        <v>4</v>
      </c>
      <c r="U12318">
        <f>SUMIFS(Table_whl_scoring_2022_23[EV], Table_whl_scoring_2022_23[GAME_ID], B12318, Table_whl_scoring_2022_23[H_A], D12318)</f>
        <v>4</v>
      </c>
      <c r="V12318" cm="1">
        <f t="array" ref="V12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18" cm="1">
        <f t="array" ref="W12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18">
        <f>Table_whl_players_2022_23[[#This Row],[T_EV_GF]]-Table_whl_players_2022_23[[#This Row],[P_EV_GF]]</f>
        <v>3</v>
      </c>
      <c r="Y12318">
        <f>Table_whl_players_2022_23[[#This Row],[T_EV_GA]]-Table_whl_players_2022_23[[#This Row],[P_EV_GA]]</f>
        <v>3</v>
      </c>
    </row>
    <row r="12319" spans="1:25" x14ac:dyDescent="0.45">
      <c r="A12319">
        <v>15</v>
      </c>
      <c r="B12319">
        <v>1018946</v>
      </c>
      <c r="C12319" t="s">
        <v>6052</v>
      </c>
      <c r="D12319" t="str">
        <f>IF(Table_whl_players_2022_23[[#This Row],[H_A]]="H", "A", "H")</f>
        <v>H</v>
      </c>
      <c r="E12319">
        <v>28002</v>
      </c>
      <c r="F12319">
        <v>8244</v>
      </c>
      <c r="G12319" t="s">
        <v>6080</v>
      </c>
      <c r="H12319" t="s">
        <v>6328</v>
      </c>
      <c r="I12319">
        <v>39</v>
      </c>
      <c r="J12319" t="s">
        <v>6101</v>
      </c>
      <c r="K12319">
        <v>4</v>
      </c>
      <c r="L12319">
        <v>4</v>
      </c>
      <c r="M12319">
        <v>1</v>
      </c>
      <c r="N12319">
        <v>0</v>
      </c>
      <c r="O12319">
        <v>0</v>
      </c>
      <c r="P12319">
        <v>0</v>
      </c>
      <c r="Q12319">
        <v>-1</v>
      </c>
      <c r="R12319">
        <v>0</v>
      </c>
      <c r="S12319">
        <v>0</v>
      </c>
      <c r="T12319">
        <f>SUMIFS(Table_whl_scoring_2022_23[EV], Table_whl_scoring_2022_23[GAME_ID], B12319, Table_whl_scoring_2022_23[H_A], C12319)</f>
        <v>4</v>
      </c>
      <c r="U12319">
        <f>SUMIFS(Table_whl_scoring_2022_23[EV], Table_whl_scoring_2022_23[GAME_ID], B12319, Table_whl_scoring_2022_23[H_A], D12319)</f>
        <v>4</v>
      </c>
      <c r="V12319" cm="1">
        <f t="array" ref="V12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19" cm="1">
        <f t="array" ref="W12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19">
        <f>Table_whl_players_2022_23[[#This Row],[T_EV_GF]]-Table_whl_players_2022_23[[#This Row],[P_EV_GF]]</f>
        <v>4</v>
      </c>
      <c r="Y12319">
        <f>Table_whl_players_2022_23[[#This Row],[T_EV_GA]]-Table_whl_players_2022_23[[#This Row],[P_EV_GA]]</f>
        <v>3</v>
      </c>
    </row>
    <row r="12320" spans="1:25" x14ac:dyDescent="0.45">
      <c r="A12320">
        <v>16</v>
      </c>
      <c r="B12320">
        <v>1018946</v>
      </c>
      <c r="C12320" t="s">
        <v>6052</v>
      </c>
      <c r="D12320" t="str">
        <f>IF(Table_whl_players_2022_23[[#This Row],[H_A]]="H", "A", "H")</f>
        <v>H</v>
      </c>
      <c r="E12320">
        <v>28490</v>
      </c>
      <c r="F12320">
        <v>8841</v>
      </c>
      <c r="G12320" t="s">
        <v>6304</v>
      </c>
      <c r="H12320" t="s">
        <v>6329</v>
      </c>
      <c r="I12320">
        <v>44</v>
      </c>
      <c r="J12320" t="s">
        <v>6119</v>
      </c>
      <c r="K12320">
        <v>2</v>
      </c>
      <c r="L12320">
        <v>2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f>SUMIFS(Table_whl_scoring_2022_23[EV], Table_whl_scoring_2022_23[GAME_ID], B12320, Table_whl_scoring_2022_23[H_A], C12320)</f>
        <v>4</v>
      </c>
      <c r="U12320">
        <f>SUMIFS(Table_whl_scoring_2022_23[EV], Table_whl_scoring_2022_23[GAME_ID], B12320, Table_whl_scoring_2022_23[H_A], D12320)</f>
        <v>4</v>
      </c>
      <c r="V12320" cm="1">
        <f t="array" ref="V123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20" cm="1">
        <f t="array" ref="W12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20">
        <f>Table_whl_players_2022_23[[#This Row],[T_EV_GF]]-Table_whl_players_2022_23[[#This Row],[P_EV_GF]]</f>
        <v>3</v>
      </c>
      <c r="Y12320">
        <f>Table_whl_players_2022_23[[#This Row],[T_EV_GA]]-Table_whl_players_2022_23[[#This Row],[P_EV_GA]]</f>
        <v>3</v>
      </c>
    </row>
    <row r="12321" spans="1:25" x14ac:dyDescent="0.45">
      <c r="A12321">
        <v>17</v>
      </c>
      <c r="B12321">
        <v>1018946</v>
      </c>
      <c r="C12321" t="s">
        <v>6052</v>
      </c>
      <c r="D12321" t="str">
        <f>IF(Table_whl_players_2022_23[[#This Row],[H_A]]="H", "A", "H")</f>
        <v>H</v>
      </c>
      <c r="E12321">
        <v>28878</v>
      </c>
      <c r="F12321">
        <v>9318</v>
      </c>
      <c r="G12321" t="s">
        <v>6330</v>
      </c>
      <c r="H12321" t="s">
        <v>6331</v>
      </c>
      <c r="I12321">
        <v>60</v>
      </c>
      <c r="J12321" t="s">
        <v>6087</v>
      </c>
      <c r="K12321">
        <v>2</v>
      </c>
      <c r="L12321">
        <v>2</v>
      </c>
      <c r="M12321">
        <v>0</v>
      </c>
      <c r="N12321">
        <v>1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f>SUMIFS(Table_whl_scoring_2022_23[EV], Table_whl_scoring_2022_23[GAME_ID], B12321, Table_whl_scoring_2022_23[H_A], C12321)</f>
        <v>4</v>
      </c>
      <c r="U12321">
        <f>SUMIFS(Table_whl_scoring_2022_23[EV], Table_whl_scoring_2022_23[GAME_ID], B12321, Table_whl_scoring_2022_23[H_A], D12321)</f>
        <v>4</v>
      </c>
      <c r="V12321" cm="1">
        <f t="array" ref="V12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21" cm="1">
        <f t="array" ref="W12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21">
        <f>Table_whl_players_2022_23[[#This Row],[T_EV_GF]]-Table_whl_players_2022_23[[#This Row],[P_EV_GF]]</f>
        <v>3</v>
      </c>
      <c r="Y12321">
        <f>Table_whl_players_2022_23[[#This Row],[T_EV_GA]]-Table_whl_players_2022_23[[#This Row],[P_EV_GA]]</f>
        <v>3</v>
      </c>
    </row>
    <row r="12322" spans="1:25" x14ac:dyDescent="0.45">
      <c r="A12322">
        <v>0</v>
      </c>
      <c r="B12322">
        <v>1018947</v>
      </c>
      <c r="C12322" t="s">
        <v>6051</v>
      </c>
      <c r="D12322" t="str">
        <f>IF(Table_whl_players_2022_23[[#This Row],[H_A]]="H", "A", "H")</f>
        <v>A</v>
      </c>
      <c r="E12322">
        <v>28830</v>
      </c>
      <c r="F12322">
        <v>9238</v>
      </c>
      <c r="G12322" t="s">
        <v>6569</v>
      </c>
      <c r="H12322" t="s">
        <v>6570</v>
      </c>
      <c r="I12322">
        <v>3</v>
      </c>
      <c r="J12322" t="s">
        <v>6119</v>
      </c>
      <c r="K12322">
        <v>1</v>
      </c>
      <c r="L12322">
        <v>1</v>
      </c>
      <c r="M12322">
        <v>0</v>
      </c>
      <c r="N12322">
        <v>0</v>
      </c>
      <c r="O12322">
        <v>0</v>
      </c>
      <c r="P12322">
        <v>0</v>
      </c>
      <c r="Q12322">
        <v>1</v>
      </c>
      <c r="R12322">
        <v>0</v>
      </c>
      <c r="S12322">
        <v>0</v>
      </c>
      <c r="T12322">
        <f>SUMIFS(Table_whl_scoring_2022_23[EV], Table_whl_scoring_2022_23[GAME_ID], B12322, Table_whl_scoring_2022_23[H_A], C12322)</f>
        <v>3</v>
      </c>
      <c r="U12322">
        <f>SUMIFS(Table_whl_scoring_2022_23[EV], Table_whl_scoring_2022_23[GAME_ID], B12322, Table_whl_scoring_2022_23[H_A], D12322)</f>
        <v>2</v>
      </c>
      <c r="V12322" cm="1">
        <f t="array" ref="V123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22" cm="1">
        <f t="array" ref="W12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22">
        <f>Table_whl_players_2022_23[[#This Row],[T_EV_GF]]-Table_whl_players_2022_23[[#This Row],[P_EV_GF]]</f>
        <v>2</v>
      </c>
      <c r="Y12322">
        <f>Table_whl_players_2022_23[[#This Row],[T_EV_GA]]-Table_whl_players_2022_23[[#This Row],[P_EV_GA]]</f>
        <v>2</v>
      </c>
    </row>
    <row r="12323" spans="1:25" x14ac:dyDescent="0.45">
      <c r="A12323">
        <v>1</v>
      </c>
      <c r="B12323">
        <v>1018947</v>
      </c>
      <c r="C12323" t="s">
        <v>6051</v>
      </c>
      <c r="D12323" t="str">
        <f>IF(Table_whl_players_2022_23[[#This Row],[H_A]]="H", "A", "H")</f>
        <v>A</v>
      </c>
      <c r="E12323">
        <v>28159</v>
      </c>
      <c r="F12323">
        <v>8437</v>
      </c>
      <c r="G12323" t="s">
        <v>6104</v>
      </c>
      <c r="H12323" t="s">
        <v>6571</v>
      </c>
      <c r="I12323">
        <v>4</v>
      </c>
      <c r="J12323" t="s">
        <v>6119</v>
      </c>
      <c r="K12323">
        <v>3</v>
      </c>
      <c r="L12323">
        <v>3</v>
      </c>
      <c r="M12323">
        <v>0</v>
      </c>
      <c r="N12323">
        <v>2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f>SUMIFS(Table_whl_scoring_2022_23[EV], Table_whl_scoring_2022_23[GAME_ID], B12323, Table_whl_scoring_2022_23[H_A], C12323)</f>
        <v>3</v>
      </c>
      <c r="U12323">
        <f>SUMIFS(Table_whl_scoring_2022_23[EV], Table_whl_scoring_2022_23[GAME_ID], B12323, Table_whl_scoring_2022_23[H_A], D12323)</f>
        <v>2</v>
      </c>
      <c r="V12323" cm="1">
        <f t="array" ref="V123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23" cm="1">
        <f t="array" ref="W123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23">
        <f>Table_whl_players_2022_23[[#This Row],[T_EV_GF]]-Table_whl_players_2022_23[[#This Row],[P_EV_GF]]</f>
        <v>1</v>
      </c>
      <c r="Y12323">
        <f>Table_whl_players_2022_23[[#This Row],[T_EV_GA]]-Table_whl_players_2022_23[[#This Row],[P_EV_GA]]</f>
        <v>0</v>
      </c>
    </row>
    <row r="12324" spans="1:25" x14ac:dyDescent="0.45">
      <c r="A12324">
        <v>2</v>
      </c>
      <c r="B12324">
        <v>1018947</v>
      </c>
      <c r="C12324" t="s">
        <v>6051</v>
      </c>
      <c r="D12324" t="str">
        <f>IF(Table_whl_players_2022_23[[#This Row],[H_A]]="H", "A", "H")</f>
        <v>A</v>
      </c>
      <c r="E12324">
        <v>28156</v>
      </c>
      <c r="F12324">
        <v>8434</v>
      </c>
      <c r="G12324" t="s">
        <v>6085</v>
      </c>
      <c r="H12324" t="s">
        <v>6795</v>
      </c>
      <c r="I12324">
        <v>7</v>
      </c>
      <c r="J12324" t="s">
        <v>6119</v>
      </c>
      <c r="K12324">
        <v>2</v>
      </c>
      <c r="L12324">
        <v>2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f>SUMIFS(Table_whl_scoring_2022_23[EV], Table_whl_scoring_2022_23[GAME_ID], B12324, Table_whl_scoring_2022_23[H_A], C12324)</f>
        <v>3</v>
      </c>
      <c r="U12324">
        <f>SUMIFS(Table_whl_scoring_2022_23[EV], Table_whl_scoring_2022_23[GAME_ID], B12324, Table_whl_scoring_2022_23[H_A], D12324)</f>
        <v>2</v>
      </c>
      <c r="V12324" cm="1">
        <f t="array" ref="V12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24" cm="1">
        <f t="array" ref="W12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24">
        <f>Table_whl_players_2022_23[[#This Row],[T_EV_GF]]-Table_whl_players_2022_23[[#This Row],[P_EV_GF]]</f>
        <v>3</v>
      </c>
      <c r="Y12324">
        <f>Table_whl_players_2022_23[[#This Row],[T_EV_GA]]-Table_whl_players_2022_23[[#This Row],[P_EV_GA]]</f>
        <v>2</v>
      </c>
    </row>
    <row r="12325" spans="1:25" x14ac:dyDescent="0.45">
      <c r="A12325">
        <v>3</v>
      </c>
      <c r="B12325">
        <v>1018947</v>
      </c>
      <c r="C12325" t="s">
        <v>6051</v>
      </c>
      <c r="D12325" t="str">
        <f>IF(Table_whl_players_2022_23[[#This Row],[H_A]]="H", "A", "H")</f>
        <v>A</v>
      </c>
      <c r="E12325">
        <v>29025</v>
      </c>
      <c r="F12325">
        <v>9504</v>
      </c>
      <c r="G12325" t="s">
        <v>6575</v>
      </c>
      <c r="H12325" t="s">
        <v>6576</v>
      </c>
      <c r="I12325">
        <v>8</v>
      </c>
      <c r="J12325" t="s">
        <v>6119</v>
      </c>
      <c r="K12325">
        <v>1</v>
      </c>
      <c r="L12325">
        <v>1</v>
      </c>
      <c r="M12325">
        <v>0</v>
      </c>
      <c r="N12325">
        <v>0</v>
      </c>
      <c r="O12325">
        <v>0</v>
      </c>
      <c r="P12325">
        <v>0</v>
      </c>
      <c r="Q12325">
        <v>-1</v>
      </c>
      <c r="R12325">
        <v>0</v>
      </c>
      <c r="S12325">
        <v>0</v>
      </c>
      <c r="T12325">
        <f>SUMIFS(Table_whl_scoring_2022_23[EV], Table_whl_scoring_2022_23[GAME_ID], B12325, Table_whl_scoring_2022_23[H_A], C12325)</f>
        <v>3</v>
      </c>
      <c r="U12325">
        <f>SUMIFS(Table_whl_scoring_2022_23[EV], Table_whl_scoring_2022_23[GAME_ID], B12325, Table_whl_scoring_2022_23[H_A], D12325)</f>
        <v>2</v>
      </c>
      <c r="V12325" cm="1">
        <f t="array" ref="V12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25" cm="1">
        <f t="array" ref="W123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25">
        <f>Table_whl_players_2022_23[[#This Row],[T_EV_GF]]-Table_whl_players_2022_23[[#This Row],[P_EV_GF]]</f>
        <v>2</v>
      </c>
      <c r="Y12325">
        <f>Table_whl_players_2022_23[[#This Row],[T_EV_GA]]-Table_whl_players_2022_23[[#This Row],[P_EV_GA]]</f>
        <v>0</v>
      </c>
    </row>
    <row r="12326" spans="1:25" x14ac:dyDescent="0.45">
      <c r="A12326">
        <v>4</v>
      </c>
      <c r="B12326">
        <v>1018947</v>
      </c>
      <c r="C12326" t="s">
        <v>6051</v>
      </c>
      <c r="D12326" t="str">
        <f>IF(Table_whl_players_2022_23[[#This Row],[H_A]]="H", "A", "H")</f>
        <v>A</v>
      </c>
      <c r="E12326">
        <v>28706</v>
      </c>
      <c r="F12326">
        <v>9057</v>
      </c>
      <c r="G12326" t="s">
        <v>6577</v>
      </c>
      <c r="H12326" t="s">
        <v>6578</v>
      </c>
      <c r="I12326">
        <v>9</v>
      </c>
      <c r="J12326" t="s">
        <v>6090</v>
      </c>
      <c r="K12326">
        <v>3</v>
      </c>
      <c r="L12326">
        <v>3</v>
      </c>
      <c r="M12326">
        <v>2</v>
      </c>
      <c r="N12326">
        <v>0</v>
      </c>
      <c r="O12326">
        <v>0</v>
      </c>
      <c r="P12326">
        <v>0</v>
      </c>
      <c r="Q12326">
        <v>1</v>
      </c>
      <c r="R12326">
        <v>0</v>
      </c>
      <c r="S12326">
        <v>0</v>
      </c>
      <c r="T12326">
        <f>SUMIFS(Table_whl_scoring_2022_23[EV], Table_whl_scoring_2022_23[GAME_ID], B12326, Table_whl_scoring_2022_23[H_A], C12326)</f>
        <v>3</v>
      </c>
      <c r="U12326">
        <f>SUMIFS(Table_whl_scoring_2022_23[EV], Table_whl_scoring_2022_23[GAME_ID], B12326, Table_whl_scoring_2022_23[H_A], D12326)</f>
        <v>2</v>
      </c>
      <c r="V12326" cm="1">
        <f t="array" ref="V123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26" cm="1">
        <f t="array" ref="W123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26">
        <f>Table_whl_players_2022_23[[#This Row],[T_EV_GF]]-Table_whl_players_2022_23[[#This Row],[P_EV_GF]]</f>
        <v>1</v>
      </c>
      <c r="Y12326">
        <f>Table_whl_players_2022_23[[#This Row],[T_EV_GA]]-Table_whl_players_2022_23[[#This Row],[P_EV_GA]]</f>
        <v>1</v>
      </c>
    </row>
    <row r="12327" spans="1:25" x14ac:dyDescent="0.45">
      <c r="A12327">
        <v>5</v>
      </c>
      <c r="B12327">
        <v>1018947</v>
      </c>
      <c r="C12327" t="s">
        <v>6051</v>
      </c>
      <c r="D12327" t="str">
        <f>IF(Table_whl_players_2022_23[[#This Row],[H_A]]="H", "A", "H")</f>
        <v>A</v>
      </c>
      <c r="E12327">
        <v>28827</v>
      </c>
      <c r="F12327">
        <v>9235</v>
      </c>
      <c r="G12327" t="s">
        <v>6229</v>
      </c>
      <c r="H12327" t="s">
        <v>6579</v>
      </c>
      <c r="I12327">
        <v>10</v>
      </c>
      <c r="J12327" t="s">
        <v>6101</v>
      </c>
      <c r="K12327">
        <v>2</v>
      </c>
      <c r="L12327">
        <v>2</v>
      </c>
      <c r="M12327">
        <v>0</v>
      </c>
      <c r="N12327">
        <v>0</v>
      </c>
      <c r="O12327">
        <v>10</v>
      </c>
      <c r="P12327">
        <v>15</v>
      </c>
      <c r="Q12327">
        <v>0</v>
      </c>
      <c r="R12327">
        <v>0</v>
      </c>
      <c r="S12327">
        <v>0</v>
      </c>
      <c r="T12327">
        <f>SUMIFS(Table_whl_scoring_2022_23[EV], Table_whl_scoring_2022_23[GAME_ID], B12327, Table_whl_scoring_2022_23[H_A], C12327)</f>
        <v>3</v>
      </c>
      <c r="U12327">
        <f>SUMIFS(Table_whl_scoring_2022_23[EV], Table_whl_scoring_2022_23[GAME_ID], B12327, Table_whl_scoring_2022_23[H_A], D12327)</f>
        <v>2</v>
      </c>
      <c r="V12327" cm="1">
        <f t="array" ref="V12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27" cm="1">
        <f t="array" ref="W12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27">
        <f>Table_whl_players_2022_23[[#This Row],[T_EV_GF]]-Table_whl_players_2022_23[[#This Row],[P_EV_GF]]</f>
        <v>3</v>
      </c>
      <c r="Y12327">
        <f>Table_whl_players_2022_23[[#This Row],[T_EV_GA]]-Table_whl_players_2022_23[[#This Row],[P_EV_GA]]</f>
        <v>2</v>
      </c>
    </row>
    <row r="12328" spans="1:25" x14ac:dyDescent="0.45">
      <c r="A12328">
        <v>6</v>
      </c>
      <c r="B12328">
        <v>1018947</v>
      </c>
      <c r="C12328" t="s">
        <v>6051</v>
      </c>
      <c r="D12328" t="str">
        <f>IF(Table_whl_players_2022_23[[#This Row],[H_A]]="H", "A", "H")</f>
        <v>A</v>
      </c>
      <c r="E12328">
        <v>28157</v>
      </c>
      <c r="F12328">
        <v>8435</v>
      </c>
      <c r="G12328" t="s">
        <v>6580</v>
      </c>
      <c r="H12328" t="s">
        <v>6581</v>
      </c>
      <c r="I12328">
        <v>11</v>
      </c>
      <c r="J12328" t="s">
        <v>6101</v>
      </c>
      <c r="K12328">
        <v>2</v>
      </c>
      <c r="L12328">
        <v>2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f>SUMIFS(Table_whl_scoring_2022_23[EV], Table_whl_scoring_2022_23[GAME_ID], B12328, Table_whl_scoring_2022_23[H_A], C12328)</f>
        <v>3</v>
      </c>
      <c r="U12328">
        <f>SUMIFS(Table_whl_scoring_2022_23[EV], Table_whl_scoring_2022_23[GAME_ID], B12328, Table_whl_scoring_2022_23[H_A], D12328)</f>
        <v>2</v>
      </c>
      <c r="V12328" cm="1">
        <f t="array" ref="V12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28" cm="1">
        <f t="array" ref="W12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28">
        <f>Table_whl_players_2022_23[[#This Row],[T_EV_GF]]-Table_whl_players_2022_23[[#This Row],[P_EV_GF]]</f>
        <v>3</v>
      </c>
      <c r="Y12328">
        <f>Table_whl_players_2022_23[[#This Row],[T_EV_GA]]-Table_whl_players_2022_23[[#This Row],[P_EV_GA]]</f>
        <v>2</v>
      </c>
    </row>
    <row r="12329" spans="1:25" x14ac:dyDescent="0.45">
      <c r="A12329">
        <v>7</v>
      </c>
      <c r="B12329">
        <v>1018947</v>
      </c>
      <c r="C12329" t="s">
        <v>6051</v>
      </c>
      <c r="D12329" t="str">
        <f>IF(Table_whl_players_2022_23[[#This Row],[H_A]]="H", "A", "H")</f>
        <v>A</v>
      </c>
      <c r="E12329">
        <v>28968</v>
      </c>
      <c r="F12329">
        <v>9423</v>
      </c>
      <c r="G12329" t="s">
        <v>6223</v>
      </c>
      <c r="H12329" t="s">
        <v>6224</v>
      </c>
      <c r="I12329">
        <v>15</v>
      </c>
      <c r="J12329" t="s">
        <v>609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f>SUMIFS(Table_whl_scoring_2022_23[EV], Table_whl_scoring_2022_23[GAME_ID], B12329, Table_whl_scoring_2022_23[H_A], C12329)</f>
        <v>3</v>
      </c>
      <c r="U12329">
        <f>SUMIFS(Table_whl_scoring_2022_23[EV], Table_whl_scoring_2022_23[GAME_ID], B12329, Table_whl_scoring_2022_23[H_A], D12329)</f>
        <v>2</v>
      </c>
      <c r="V12329" cm="1">
        <f t="array" ref="V12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29" cm="1">
        <f t="array" ref="W12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29">
        <f>Table_whl_players_2022_23[[#This Row],[T_EV_GF]]-Table_whl_players_2022_23[[#This Row],[P_EV_GF]]</f>
        <v>3</v>
      </c>
      <c r="Y12329">
        <f>Table_whl_players_2022_23[[#This Row],[T_EV_GA]]-Table_whl_players_2022_23[[#This Row],[P_EV_GA]]</f>
        <v>2</v>
      </c>
    </row>
    <row r="12330" spans="1:25" x14ac:dyDescent="0.45">
      <c r="A12330">
        <v>8</v>
      </c>
      <c r="B12330">
        <v>1018947</v>
      </c>
      <c r="C12330" t="s">
        <v>6051</v>
      </c>
      <c r="D12330" t="str">
        <f>IF(Table_whl_players_2022_23[[#This Row],[H_A]]="H", "A", "H")</f>
        <v>A</v>
      </c>
      <c r="E12330">
        <v>28158</v>
      </c>
      <c r="F12330">
        <v>8436</v>
      </c>
      <c r="G12330" t="s">
        <v>6382</v>
      </c>
      <c r="H12330" t="s">
        <v>6586</v>
      </c>
      <c r="I12330">
        <v>17</v>
      </c>
      <c r="J12330" t="s">
        <v>6087</v>
      </c>
      <c r="K12330">
        <v>6</v>
      </c>
      <c r="L12330">
        <v>6</v>
      </c>
      <c r="M12330">
        <v>2</v>
      </c>
      <c r="N12330">
        <v>0</v>
      </c>
      <c r="O12330">
        <v>1</v>
      </c>
      <c r="P12330">
        <v>2</v>
      </c>
      <c r="Q12330">
        <v>1</v>
      </c>
      <c r="R12330">
        <v>0</v>
      </c>
      <c r="S12330">
        <v>2</v>
      </c>
      <c r="T12330">
        <f>SUMIFS(Table_whl_scoring_2022_23[EV], Table_whl_scoring_2022_23[GAME_ID], B12330, Table_whl_scoring_2022_23[H_A], C12330)</f>
        <v>3</v>
      </c>
      <c r="U12330">
        <f>SUMIFS(Table_whl_scoring_2022_23[EV], Table_whl_scoring_2022_23[GAME_ID], B12330, Table_whl_scoring_2022_23[H_A], D12330)</f>
        <v>2</v>
      </c>
      <c r="V12330" cm="1">
        <f t="array" ref="V123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30" cm="1">
        <f t="array" ref="W12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30">
        <f>Table_whl_players_2022_23[[#This Row],[T_EV_GF]]-Table_whl_players_2022_23[[#This Row],[P_EV_GF]]</f>
        <v>2</v>
      </c>
      <c r="Y12330">
        <f>Table_whl_players_2022_23[[#This Row],[T_EV_GA]]-Table_whl_players_2022_23[[#This Row],[P_EV_GA]]</f>
        <v>2</v>
      </c>
    </row>
    <row r="12331" spans="1:25" x14ac:dyDescent="0.45">
      <c r="A12331">
        <v>9</v>
      </c>
      <c r="B12331">
        <v>1018947</v>
      </c>
      <c r="C12331" t="s">
        <v>6051</v>
      </c>
      <c r="D12331" t="str">
        <f>IF(Table_whl_players_2022_23[[#This Row],[H_A]]="H", "A", "H")</f>
        <v>A</v>
      </c>
      <c r="E12331">
        <v>28829</v>
      </c>
      <c r="F12331">
        <v>9237</v>
      </c>
      <c r="G12331" t="s">
        <v>6189</v>
      </c>
      <c r="H12331" t="s">
        <v>6587</v>
      </c>
      <c r="I12331">
        <v>18</v>
      </c>
      <c r="J12331" t="s">
        <v>6087</v>
      </c>
      <c r="K12331">
        <v>0</v>
      </c>
      <c r="L12331">
        <v>0</v>
      </c>
      <c r="M12331">
        <v>0</v>
      </c>
      <c r="N12331">
        <v>0</v>
      </c>
      <c r="O12331">
        <v>1</v>
      </c>
      <c r="P12331">
        <v>4</v>
      </c>
      <c r="Q12331">
        <v>-1</v>
      </c>
      <c r="R12331">
        <v>0</v>
      </c>
      <c r="S12331">
        <v>2</v>
      </c>
      <c r="T12331">
        <f>SUMIFS(Table_whl_scoring_2022_23[EV], Table_whl_scoring_2022_23[GAME_ID], B12331, Table_whl_scoring_2022_23[H_A], C12331)</f>
        <v>3</v>
      </c>
      <c r="U12331">
        <f>SUMIFS(Table_whl_scoring_2022_23[EV], Table_whl_scoring_2022_23[GAME_ID], B12331, Table_whl_scoring_2022_23[H_A], D12331)</f>
        <v>2</v>
      </c>
      <c r="V12331" cm="1">
        <f t="array" ref="V12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31" cm="1">
        <f t="array" ref="W123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31">
        <f>Table_whl_players_2022_23[[#This Row],[T_EV_GF]]-Table_whl_players_2022_23[[#This Row],[P_EV_GF]]</f>
        <v>3</v>
      </c>
      <c r="Y12331">
        <f>Table_whl_players_2022_23[[#This Row],[T_EV_GA]]-Table_whl_players_2022_23[[#This Row],[P_EV_GA]]</f>
        <v>1</v>
      </c>
    </row>
    <row r="12332" spans="1:25" x14ac:dyDescent="0.45">
      <c r="A12332">
        <v>10</v>
      </c>
      <c r="B12332">
        <v>1018947</v>
      </c>
      <c r="C12332" t="s">
        <v>6051</v>
      </c>
      <c r="D12332" t="str">
        <f>IF(Table_whl_players_2022_23[[#This Row],[H_A]]="H", "A", "H")</f>
        <v>A</v>
      </c>
      <c r="E12332">
        <v>28828</v>
      </c>
      <c r="F12332">
        <v>9236</v>
      </c>
      <c r="G12332" t="s">
        <v>6411</v>
      </c>
      <c r="H12332" t="s">
        <v>6591</v>
      </c>
      <c r="I12332">
        <v>25</v>
      </c>
      <c r="J12332" t="s">
        <v>6101</v>
      </c>
      <c r="K12332">
        <v>3</v>
      </c>
      <c r="L12332">
        <v>3</v>
      </c>
      <c r="M12332">
        <v>0</v>
      </c>
      <c r="N12332">
        <v>0</v>
      </c>
      <c r="O12332">
        <v>0</v>
      </c>
      <c r="P12332">
        <v>0</v>
      </c>
      <c r="Q12332">
        <v>-1</v>
      </c>
      <c r="R12332">
        <v>0</v>
      </c>
      <c r="S12332">
        <v>0</v>
      </c>
      <c r="T12332">
        <f>SUMIFS(Table_whl_scoring_2022_23[EV], Table_whl_scoring_2022_23[GAME_ID], B12332, Table_whl_scoring_2022_23[H_A], C12332)</f>
        <v>3</v>
      </c>
      <c r="U12332">
        <f>SUMIFS(Table_whl_scoring_2022_23[EV], Table_whl_scoring_2022_23[GAME_ID], B12332, Table_whl_scoring_2022_23[H_A], D12332)</f>
        <v>2</v>
      </c>
      <c r="V12332" cm="1">
        <f t="array" ref="V12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32" cm="1">
        <f t="array" ref="W12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32">
        <f>Table_whl_players_2022_23[[#This Row],[T_EV_GF]]-Table_whl_players_2022_23[[#This Row],[P_EV_GF]]</f>
        <v>3</v>
      </c>
      <c r="Y12332">
        <f>Table_whl_players_2022_23[[#This Row],[T_EV_GA]]-Table_whl_players_2022_23[[#This Row],[P_EV_GA]]</f>
        <v>1</v>
      </c>
    </row>
    <row r="12333" spans="1:25" x14ac:dyDescent="0.45">
      <c r="A12333">
        <v>11</v>
      </c>
      <c r="B12333">
        <v>1018947</v>
      </c>
      <c r="C12333" t="s">
        <v>6051</v>
      </c>
      <c r="D12333" t="str">
        <f>IF(Table_whl_players_2022_23[[#This Row],[H_A]]="H", "A", "H")</f>
        <v>A</v>
      </c>
      <c r="E12333">
        <v>28385</v>
      </c>
      <c r="F12333">
        <v>8706</v>
      </c>
      <c r="G12333" t="s">
        <v>6181</v>
      </c>
      <c r="H12333" t="s">
        <v>6592</v>
      </c>
      <c r="I12333">
        <v>27</v>
      </c>
      <c r="J12333" t="s">
        <v>609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-1</v>
      </c>
      <c r="R12333">
        <v>0</v>
      </c>
      <c r="S12333">
        <v>0</v>
      </c>
      <c r="T12333">
        <f>SUMIFS(Table_whl_scoring_2022_23[EV], Table_whl_scoring_2022_23[GAME_ID], B12333, Table_whl_scoring_2022_23[H_A], C12333)</f>
        <v>3</v>
      </c>
      <c r="U12333">
        <f>SUMIFS(Table_whl_scoring_2022_23[EV], Table_whl_scoring_2022_23[GAME_ID], B12333, Table_whl_scoring_2022_23[H_A], D12333)</f>
        <v>2</v>
      </c>
      <c r="V12333" cm="1">
        <f t="array" ref="V12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33" cm="1">
        <f t="array" ref="W12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33">
        <f>Table_whl_players_2022_23[[#This Row],[T_EV_GF]]-Table_whl_players_2022_23[[#This Row],[P_EV_GF]]</f>
        <v>3</v>
      </c>
      <c r="Y12333">
        <f>Table_whl_players_2022_23[[#This Row],[T_EV_GA]]-Table_whl_players_2022_23[[#This Row],[P_EV_GA]]</f>
        <v>1</v>
      </c>
    </row>
    <row r="12334" spans="1:25" x14ac:dyDescent="0.45">
      <c r="A12334">
        <v>12</v>
      </c>
      <c r="B12334">
        <v>1018947</v>
      </c>
      <c r="C12334" t="s">
        <v>6051</v>
      </c>
      <c r="D12334" t="str">
        <f>IF(Table_whl_players_2022_23[[#This Row],[H_A]]="H", "A", "H")</f>
        <v>A</v>
      </c>
      <c r="E12334">
        <v>28251</v>
      </c>
      <c r="F12334">
        <v>8562</v>
      </c>
      <c r="G12334" t="s">
        <v>6707</v>
      </c>
      <c r="H12334" t="s">
        <v>6708</v>
      </c>
      <c r="I12334">
        <v>28</v>
      </c>
      <c r="J12334" t="s">
        <v>6090</v>
      </c>
      <c r="K12334">
        <v>5</v>
      </c>
      <c r="L12334">
        <v>5</v>
      </c>
      <c r="M12334">
        <v>0</v>
      </c>
      <c r="N12334">
        <v>1</v>
      </c>
      <c r="O12334">
        <v>9</v>
      </c>
      <c r="P12334">
        <v>18</v>
      </c>
      <c r="Q12334">
        <v>1</v>
      </c>
      <c r="R12334">
        <v>0</v>
      </c>
      <c r="S12334">
        <v>4</v>
      </c>
      <c r="T12334">
        <f>SUMIFS(Table_whl_scoring_2022_23[EV], Table_whl_scoring_2022_23[GAME_ID], B12334, Table_whl_scoring_2022_23[H_A], C12334)</f>
        <v>3</v>
      </c>
      <c r="U12334">
        <f>SUMIFS(Table_whl_scoring_2022_23[EV], Table_whl_scoring_2022_23[GAME_ID], B12334, Table_whl_scoring_2022_23[H_A], D12334)</f>
        <v>2</v>
      </c>
      <c r="V12334" cm="1">
        <f t="array" ref="V12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34" cm="1">
        <f t="array" ref="W12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34">
        <f>Table_whl_players_2022_23[[#This Row],[T_EV_GF]]-Table_whl_players_2022_23[[#This Row],[P_EV_GF]]</f>
        <v>2</v>
      </c>
      <c r="Y12334">
        <f>Table_whl_players_2022_23[[#This Row],[T_EV_GA]]-Table_whl_players_2022_23[[#This Row],[P_EV_GA]]</f>
        <v>2</v>
      </c>
    </row>
    <row r="12335" spans="1:25" x14ac:dyDescent="0.45">
      <c r="A12335">
        <v>13</v>
      </c>
      <c r="B12335">
        <v>1018947</v>
      </c>
      <c r="C12335" t="s">
        <v>6051</v>
      </c>
      <c r="D12335" t="str">
        <f>IF(Table_whl_players_2022_23[[#This Row],[H_A]]="H", "A", "H")</f>
        <v>A</v>
      </c>
      <c r="E12335">
        <v>28410</v>
      </c>
      <c r="F12335">
        <v>8731</v>
      </c>
      <c r="G12335" t="s">
        <v>6411</v>
      </c>
      <c r="H12335" t="s">
        <v>6692</v>
      </c>
      <c r="I12335">
        <v>34</v>
      </c>
      <c r="J12335" t="s">
        <v>6101</v>
      </c>
      <c r="K12335">
        <v>1</v>
      </c>
      <c r="L12335">
        <v>1</v>
      </c>
      <c r="M12335">
        <v>0</v>
      </c>
      <c r="N12335">
        <v>0</v>
      </c>
      <c r="O12335">
        <v>0</v>
      </c>
      <c r="P12335">
        <v>0</v>
      </c>
      <c r="Q12335">
        <v>1</v>
      </c>
      <c r="R12335">
        <v>0</v>
      </c>
      <c r="S12335">
        <v>0</v>
      </c>
      <c r="T12335">
        <f>SUMIFS(Table_whl_scoring_2022_23[EV], Table_whl_scoring_2022_23[GAME_ID], B12335, Table_whl_scoring_2022_23[H_A], C12335)</f>
        <v>3</v>
      </c>
      <c r="U12335">
        <f>SUMIFS(Table_whl_scoring_2022_23[EV], Table_whl_scoring_2022_23[GAME_ID], B12335, Table_whl_scoring_2022_23[H_A], D12335)</f>
        <v>2</v>
      </c>
      <c r="V12335" cm="1">
        <f t="array" ref="V123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35" cm="1">
        <f t="array" ref="W12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35">
        <f>Table_whl_players_2022_23[[#This Row],[T_EV_GF]]-Table_whl_players_2022_23[[#This Row],[P_EV_GF]]</f>
        <v>1</v>
      </c>
      <c r="Y12335">
        <f>Table_whl_players_2022_23[[#This Row],[T_EV_GA]]-Table_whl_players_2022_23[[#This Row],[P_EV_GA]]</f>
        <v>1</v>
      </c>
    </row>
    <row r="12336" spans="1:25" x14ac:dyDescent="0.45">
      <c r="A12336">
        <v>14</v>
      </c>
      <c r="B12336">
        <v>1018947</v>
      </c>
      <c r="C12336" t="s">
        <v>6051</v>
      </c>
      <c r="D12336" t="str">
        <f>IF(Table_whl_players_2022_23[[#This Row],[H_A]]="H", "A", "H")</f>
        <v>A</v>
      </c>
      <c r="E12336">
        <v>28082</v>
      </c>
      <c r="F12336">
        <v>8359</v>
      </c>
      <c r="G12336" t="s">
        <v>6631</v>
      </c>
      <c r="H12336" t="s">
        <v>6774</v>
      </c>
      <c r="I12336">
        <v>44</v>
      </c>
      <c r="J12336" t="s">
        <v>6119</v>
      </c>
      <c r="K12336">
        <v>0</v>
      </c>
      <c r="L12336">
        <v>0</v>
      </c>
      <c r="M12336">
        <v>0</v>
      </c>
      <c r="N12336">
        <v>1</v>
      </c>
      <c r="O12336">
        <v>0</v>
      </c>
      <c r="P12336">
        <v>0</v>
      </c>
      <c r="Q12336">
        <v>1</v>
      </c>
      <c r="R12336">
        <v>0</v>
      </c>
      <c r="S12336">
        <v>0</v>
      </c>
      <c r="T12336">
        <f>SUMIFS(Table_whl_scoring_2022_23[EV], Table_whl_scoring_2022_23[GAME_ID], B12336, Table_whl_scoring_2022_23[H_A], C12336)</f>
        <v>3</v>
      </c>
      <c r="U12336">
        <f>SUMIFS(Table_whl_scoring_2022_23[EV], Table_whl_scoring_2022_23[GAME_ID], B12336, Table_whl_scoring_2022_23[H_A], D12336)</f>
        <v>2</v>
      </c>
      <c r="V12336" cm="1">
        <f t="array" ref="V123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36" cm="1">
        <f t="array" ref="W12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36">
        <f>Table_whl_players_2022_23[[#This Row],[T_EV_GF]]-Table_whl_players_2022_23[[#This Row],[P_EV_GF]]</f>
        <v>2</v>
      </c>
      <c r="Y12336">
        <f>Table_whl_players_2022_23[[#This Row],[T_EV_GA]]-Table_whl_players_2022_23[[#This Row],[P_EV_GA]]</f>
        <v>2</v>
      </c>
    </row>
    <row r="12337" spans="1:25" x14ac:dyDescent="0.45">
      <c r="A12337">
        <v>15</v>
      </c>
      <c r="B12337">
        <v>1018947</v>
      </c>
      <c r="C12337" t="s">
        <v>6051</v>
      </c>
      <c r="D12337" t="str">
        <f>IF(Table_whl_players_2022_23[[#This Row],[H_A]]="H", "A", "H")</f>
        <v>A</v>
      </c>
      <c r="E12337">
        <v>28155</v>
      </c>
      <c r="F12337">
        <v>8433</v>
      </c>
      <c r="G12337" t="s">
        <v>6815</v>
      </c>
      <c r="H12337" t="s">
        <v>6816</v>
      </c>
      <c r="I12337">
        <v>55</v>
      </c>
      <c r="J12337" t="s">
        <v>6119</v>
      </c>
      <c r="K12337">
        <v>2</v>
      </c>
      <c r="L12337">
        <v>2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f>SUMIFS(Table_whl_scoring_2022_23[EV], Table_whl_scoring_2022_23[GAME_ID], B12337, Table_whl_scoring_2022_23[H_A], C12337)</f>
        <v>3</v>
      </c>
      <c r="U12337">
        <f>SUMIFS(Table_whl_scoring_2022_23[EV], Table_whl_scoring_2022_23[GAME_ID], B12337, Table_whl_scoring_2022_23[H_A], D12337)</f>
        <v>2</v>
      </c>
      <c r="V12337" cm="1">
        <f t="array" ref="V12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37" cm="1">
        <f t="array" ref="W12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37">
        <f>Table_whl_players_2022_23[[#This Row],[T_EV_GF]]-Table_whl_players_2022_23[[#This Row],[P_EV_GF]]</f>
        <v>3</v>
      </c>
      <c r="Y12337">
        <f>Table_whl_players_2022_23[[#This Row],[T_EV_GA]]-Table_whl_players_2022_23[[#This Row],[P_EV_GA]]</f>
        <v>2</v>
      </c>
    </row>
    <row r="12338" spans="1:25" x14ac:dyDescent="0.45">
      <c r="A12338">
        <v>16</v>
      </c>
      <c r="B12338">
        <v>1018947</v>
      </c>
      <c r="C12338" t="s">
        <v>6051</v>
      </c>
      <c r="D12338" t="str">
        <f>IF(Table_whl_players_2022_23[[#This Row],[H_A]]="H", "A", "H")</f>
        <v>A</v>
      </c>
      <c r="E12338">
        <v>28250</v>
      </c>
      <c r="F12338">
        <v>8561</v>
      </c>
      <c r="G12338" t="s">
        <v>6383</v>
      </c>
      <c r="H12338" t="s">
        <v>6796</v>
      </c>
      <c r="I12338">
        <v>93</v>
      </c>
      <c r="J12338" t="s">
        <v>6090</v>
      </c>
      <c r="K12338">
        <v>5</v>
      </c>
      <c r="L12338">
        <v>5</v>
      </c>
      <c r="M12338">
        <v>0</v>
      </c>
      <c r="N12338">
        <v>2</v>
      </c>
      <c r="O12338">
        <v>16</v>
      </c>
      <c r="P12338">
        <v>27</v>
      </c>
      <c r="Q12338">
        <v>1</v>
      </c>
      <c r="R12338">
        <v>0</v>
      </c>
      <c r="S12338">
        <v>0</v>
      </c>
      <c r="T12338">
        <f>SUMIFS(Table_whl_scoring_2022_23[EV], Table_whl_scoring_2022_23[GAME_ID], B12338, Table_whl_scoring_2022_23[H_A], C12338)</f>
        <v>3</v>
      </c>
      <c r="U12338">
        <f>SUMIFS(Table_whl_scoring_2022_23[EV], Table_whl_scoring_2022_23[GAME_ID], B12338, Table_whl_scoring_2022_23[H_A], D12338)</f>
        <v>2</v>
      </c>
      <c r="V12338" cm="1">
        <f t="array" ref="V123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38" cm="1">
        <f t="array" ref="W12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38">
        <f>Table_whl_players_2022_23[[#This Row],[T_EV_GF]]-Table_whl_players_2022_23[[#This Row],[P_EV_GF]]</f>
        <v>1</v>
      </c>
      <c r="Y12338">
        <f>Table_whl_players_2022_23[[#This Row],[T_EV_GA]]-Table_whl_players_2022_23[[#This Row],[P_EV_GA]]</f>
        <v>1</v>
      </c>
    </row>
    <row r="12339" spans="1:25" x14ac:dyDescent="0.45">
      <c r="A12339">
        <v>17</v>
      </c>
      <c r="B12339">
        <v>1018947</v>
      </c>
      <c r="C12339" t="s">
        <v>6051</v>
      </c>
      <c r="D12339" t="str">
        <f>IF(Table_whl_players_2022_23[[#This Row],[H_A]]="H", "A", "H")</f>
        <v>A</v>
      </c>
      <c r="E12339">
        <v>27942</v>
      </c>
      <c r="F12339">
        <v>8155</v>
      </c>
      <c r="G12339" t="s">
        <v>6165</v>
      </c>
      <c r="H12339" t="s">
        <v>6595</v>
      </c>
      <c r="I12339">
        <v>94</v>
      </c>
      <c r="J12339" t="s">
        <v>6101</v>
      </c>
      <c r="K12339">
        <v>0</v>
      </c>
      <c r="L12339">
        <v>0</v>
      </c>
      <c r="M12339">
        <v>0</v>
      </c>
      <c r="N12339">
        <v>1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f>SUMIFS(Table_whl_scoring_2022_23[EV], Table_whl_scoring_2022_23[GAME_ID], B12339, Table_whl_scoring_2022_23[H_A], C12339)</f>
        <v>3</v>
      </c>
      <c r="U12339">
        <f>SUMIFS(Table_whl_scoring_2022_23[EV], Table_whl_scoring_2022_23[GAME_ID], B12339, Table_whl_scoring_2022_23[H_A], D12339)</f>
        <v>2</v>
      </c>
      <c r="V12339" cm="1">
        <f t="array" ref="V12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39" cm="1">
        <f t="array" ref="W12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39">
        <f>Table_whl_players_2022_23[[#This Row],[T_EV_GF]]-Table_whl_players_2022_23[[#This Row],[P_EV_GF]]</f>
        <v>3</v>
      </c>
      <c r="Y12339">
        <f>Table_whl_players_2022_23[[#This Row],[T_EV_GA]]-Table_whl_players_2022_23[[#This Row],[P_EV_GA]]</f>
        <v>2</v>
      </c>
    </row>
    <row r="12340" spans="1:25" x14ac:dyDescent="0.45">
      <c r="A12340">
        <v>0</v>
      </c>
      <c r="B12340">
        <v>1018947</v>
      </c>
      <c r="C12340" t="s">
        <v>6052</v>
      </c>
      <c r="D12340" t="str">
        <f>IF(Table_whl_players_2022_23[[#This Row],[H_A]]="H", "A", "H")</f>
        <v>H</v>
      </c>
      <c r="E12340">
        <v>28378</v>
      </c>
      <c r="F12340">
        <v>8699</v>
      </c>
      <c r="G12340" t="s">
        <v>6544</v>
      </c>
      <c r="H12340" t="s">
        <v>6545</v>
      </c>
      <c r="I12340">
        <v>5</v>
      </c>
      <c r="J12340" t="s">
        <v>6119</v>
      </c>
      <c r="K12340">
        <v>1</v>
      </c>
      <c r="L12340">
        <v>1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f>SUMIFS(Table_whl_scoring_2022_23[EV], Table_whl_scoring_2022_23[GAME_ID], B12340, Table_whl_scoring_2022_23[H_A], C12340)</f>
        <v>2</v>
      </c>
      <c r="U12340">
        <f>SUMIFS(Table_whl_scoring_2022_23[EV], Table_whl_scoring_2022_23[GAME_ID], B12340, Table_whl_scoring_2022_23[H_A], D12340)</f>
        <v>3</v>
      </c>
      <c r="V12340" cm="1">
        <f t="array" ref="V12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40" cm="1">
        <f t="array" ref="W123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40">
        <f>Table_whl_players_2022_23[[#This Row],[T_EV_GF]]-Table_whl_players_2022_23[[#This Row],[P_EV_GF]]</f>
        <v>1</v>
      </c>
      <c r="Y12340">
        <f>Table_whl_players_2022_23[[#This Row],[T_EV_GA]]-Table_whl_players_2022_23[[#This Row],[P_EV_GA]]</f>
        <v>2</v>
      </c>
    </row>
    <row r="12341" spans="1:25" x14ac:dyDescent="0.45">
      <c r="A12341">
        <v>1</v>
      </c>
      <c r="B12341">
        <v>1018947</v>
      </c>
      <c r="C12341" t="s">
        <v>6052</v>
      </c>
      <c r="D12341" t="str">
        <f>IF(Table_whl_players_2022_23[[#This Row],[H_A]]="H", "A", "H")</f>
        <v>H</v>
      </c>
      <c r="E12341">
        <v>28838</v>
      </c>
      <c r="F12341">
        <v>9246</v>
      </c>
      <c r="G12341" t="s">
        <v>6547</v>
      </c>
      <c r="H12341" t="s">
        <v>6548</v>
      </c>
      <c r="I12341">
        <v>8</v>
      </c>
      <c r="J12341" t="s">
        <v>6119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1</v>
      </c>
      <c r="R12341">
        <v>0</v>
      </c>
      <c r="S12341">
        <v>0</v>
      </c>
      <c r="T12341">
        <f>SUMIFS(Table_whl_scoring_2022_23[EV], Table_whl_scoring_2022_23[GAME_ID], B12341, Table_whl_scoring_2022_23[H_A], C12341)</f>
        <v>2</v>
      </c>
      <c r="U12341">
        <f>SUMIFS(Table_whl_scoring_2022_23[EV], Table_whl_scoring_2022_23[GAME_ID], B12341, Table_whl_scoring_2022_23[H_A], D12341)</f>
        <v>3</v>
      </c>
      <c r="V12341" cm="1">
        <f t="array" ref="V123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41" cm="1">
        <f t="array" ref="W12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41">
        <f>Table_whl_players_2022_23[[#This Row],[T_EV_GF]]-Table_whl_players_2022_23[[#This Row],[P_EV_GF]]</f>
        <v>1</v>
      </c>
      <c r="Y12341">
        <f>Table_whl_players_2022_23[[#This Row],[T_EV_GA]]-Table_whl_players_2022_23[[#This Row],[P_EV_GA]]</f>
        <v>3</v>
      </c>
    </row>
    <row r="12342" spans="1:25" x14ac:dyDescent="0.45">
      <c r="A12342">
        <v>2</v>
      </c>
      <c r="B12342">
        <v>1018947</v>
      </c>
      <c r="C12342" t="s">
        <v>6052</v>
      </c>
      <c r="D12342" t="str">
        <f>IF(Table_whl_players_2022_23[[#This Row],[H_A]]="H", "A", "H")</f>
        <v>H</v>
      </c>
      <c r="E12342">
        <v>28381</v>
      </c>
      <c r="F12342">
        <v>8702</v>
      </c>
      <c r="G12342" t="s">
        <v>6552</v>
      </c>
      <c r="H12342" t="s">
        <v>6553</v>
      </c>
      <c r="I12342">
        <v>11</v>
      </c>
      <c r="J12342" t="s">
        <v>6090</v>
      </c>
      <c r="K12342">
        <v>1</v>
      </c>
      <c r="L12342">
        <v>1</v>
      </c>
      <c r="M12342">
        <v>0</v>
      </c>
      <c r="N12342">
        <v>0</v>
      </c>
      <c r="O12342">
        <v>1</v>
      </c>
      <c r="P12342">
        <v>1</v>
      </c>
      <c r="Q12342">
        <v>0</v>
      </c>
      <c r="R12342">
        <v>0</v>
      </c>
      <c r="S12342">
        <v>0</v>
      </c>
      <c r="T12342">
        <f>SUMIFS(Table_whl_scoring_2022_23[EV], Table_whl_scoring_2022_23[GAME_ID], B12342, Table_whl_scoring_2022_23[H_A], C12342)</f>
        <v>2</v>
      </c>
      <c r="U12342">
        <f>SUMIFS(Table_whl_scoring_2022_23[EV], Table_whl_scoring_2022_23[GAME_ID], B12342, Table_whl_scoring_2022_23[H_A], D12342)</f>
        <v>3</v>
      </c>
      <c r="V12342" cm="1">
        <f t="array" ref="V12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42" cm="1">
        <f t="array" ref="W12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42">
        <f>Table_whl_players_2022_23[[#This Row],[T_EV_GF]]-Table_whl_players_2022_23[[#This Row],[P_EV_GF]]</f>
        <v>2</v>
      </c>
      <c r="Y12342">
        <f>Table_whl_players_2022_23[[#This Row],[T_EV_GA]]-Table_whl_players_2022_23[[#This Row],[P_EV_GA]]</f>
        <v>3</v>
      </c>
    </row>
    <row r="12343" spans="1:25" x14ac:dyDescent="0.45">
      <c r="A12343">
        <v>3</v>
      </c>
      <c r="B12343">
        <v>1018947</v>
      </c>
      <c r="C12343" t="s">
        <v>6052</v>
      </c>
      <c r="D12343" t="str">
        <f>IF(Table_whl_players_2022_23[[#This Row],[H_A]]="H", "A", "H")</f>
        <v>H</v>
      </c>
      <c r="E12343">
        <v>28835</v>
      </c>
      <c r="F12343">
        <v>9243</v>
      </c>
      <c r="G12343" t="s">
        <v>6577</v>
      </c>
      <c r="H12343" t="s">
        <v>6633</v>
      </c>
      <c r="I12343">
        <v>12</v>
      </c>
      <c r="J12343" t="s">
        <v>6119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-1</v>
      </c>
      <c r="R12343">
        <v>0</v>
      </c>
      <c r="S12343">
        <v>2</v>
      </c>
      <c r="T12343">
        <f>SUMIFS(Table_whl_scoring_2022_23[EV], Table_whl_scoring_2022_23[GAME_ID], B12343, Table_whl_scoring_2022_23[H_A], C12343)</f>
        <v>2</v>
      </c>
      <c r="U12343">
        <f>SUMIFS(Table_whl_scoring_2022_23[EV], Table_whl_scoring_2022_23[GAME_ID], B12343, Table_whl_scoring_2022_23[H_A], D12343)</f>
        <v>3</v>
      </c>
      <c r="V12343" cm="1">
        <f t="array" ref="V12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43" cm="1">
        <f t="array" ref="W12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43">
        <f>Table_whl_players_2022_23[[#This Row],[T_EV_GF]]-Table_whl_players_2022_23[[#This Row],[P_EV_GF]]</f>
        <v>2</v>
      </c>
      <c r="Y12343">
        <f>Table_whl_players_2022_23[[#This Row],[T_EV_GA]]-Table_whl_players_2022_23[[#This Row],[P_EV_GA]]</f>
        <v>2</v>
      </c>
    </row>
    <row r="12344" spans="1:25" x14ac:dyDescent="0.45">
      <c r="A12344">
        <v>4</v>
      </c>
      <c r="B12344">
        <v>1018947</v>
      </c>
      <c r="C12344" t="s">
        <v>6052</v>
      </c>
      <c r="D12344" t="str">
        <f>IF(Table_whl_players_2022_23[[#This Row],[H_A]]="H", "A", "H")</f>
        <v>H</v>
      </c>
      <c r="E12344">
        <v>29112</v>
      </c>
      <c r="F12344">
        <v>9601</v>
      </c>
      <c r="G12344" t="s">
        <v>6554</v>
      </c>
      <c r="H12344" t="s">
        <v>6555</v>
      </c>
      <c r="I12344">
        <v>13</v>
      </c>
      <c r="J12344" t="s">
        <v>6090</v>
      </c>
      <c r="K12344">
        <v>2</v>
      </c>
      <c r="L12344">
        <v>2</v>
      </c>
      <c r="M12344">
        <v>0</v>
      </c>
      <c r="N12344">
        <v>0</v>
      </c>
      <c r="O12344">
        <v>4</v>
      </c>
      <c r="P12344">
        <v>10</v>
      </c>
      <c r="Q12344">
        <v>0</v>
      </c>
      <c r="R12344">
        <v>0</v>
      </c>
      <c r="S12344">
        <v>0</v>
      </c>
      <c r="T12344">
        <f>SUMIFS(Table_whl_scoring_2022_23[EV], Table_whl_scoring_2022_23[GAME_ID], B12344, Table_whl_scoring_2022_23[H_A], C12344)</f>
        <v>2</v>
      </c>
      <c r="U12344">
        <f>SUMIFS(Table_whl_scoring_2022_23[EV], Table_whl_scoring_2022_23[GAME_ID], B12344, Table_whl_scoring_2022_23[H_A], D12344)</f>
        <v>3</v>
      </c>
      <c r="V12344" cm="1">
        <f t="array" ref="V12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44" cm="1">
        <f t="array" ref="W123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44">
        <f>Table_whl_players_2022_23[[#This Row],[T_EV_GF]]-Table_whl_players_2022_23[[#This Row],[P_EV_GF]]</f>
        <v>1</v>
      </c>
      <c r="Y12344">
        <f>Table_whl_players_2022_23[[#This Row],[T_EV_GA]]-Table_whl_players_2022_23[[#This Row],[P_EV_GA]]</f>
        <v>2</v>
      </c>
    </row>
    <row r="12345" spans="1:25" x14ac:dyDescent="0.45">
      <c r="A12345">
        <v>5</v>
      </c>
      <c r="B12345">
        <v>1018947</v>
      </c>
      <c r="C12345" t="s">
        <v>6052</v>
      </c>
      <c r="D12345" t="str">
        <f>IF(Table_whl_players_2022_23[[#This Row],[H_A]]="H", "A", "H")</f>
        <v>H</v>
      </c>
      <c r="E12345">
        <v>28096</v>
      </c>
      <c r="F12345">
        <v>8373</v>
      </c>
      <c r="G12345" t="s">
        <v>6748</v>
      </c>
      <c r="H12345" t="s">
        <v>6134</v>
      </c>
      <c r="I12345">
        <v>14</v>
      </c>
      <c r="J12345" t="s">
        <v>6090</v>
      </c>
      <c r="K12345">
        <v>2</v>
      </c>
      <c r="L12345">
        <v>2</v>
      </c>
      <c r="M12345">
        <v>0</v>
      </c>
      <c r="N12345">
        <v>2</v>
      </c>
      <c r="O12345">
        <v>0</v>
      </c>
      <c r="P12345">
        <v>0</v>
      </c>
      <c r="Q12345">
        <v>-1</v>
      </c>
      <c r="R12345">
        <v>0</v>
      </c>
      <c r="S12345">
        <v>2</v>
      </c>
      <c r="T12345">
        <f>SUMIFS(Table_whl_scoring_2022_23[EV], Table_whl_scoring_2022_23[GAME_ID], B12345, Table_whl_scoring_2022_23[H_A], C12345)</f>
        <v>2</v>
      </c>
      <c r="U12345">
        <f>SUMIFS(Table_whl_scoring_2022_23[EV], Table_whl_scoring_2022_23[GAME_ID], B12345, Table_whl_scoring_2022_23[H_A], D12345)</f>
        <v>3</v>
      </c>
      <c r="V12345" cm="1">
        <f t="array" ref="V123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45" cm="1">
        <f t="array" ref="W123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45">
        <f>Table_whl_players_2022_23[[#This Row],[T_EV_GF]]-Table_whl_players_2022_23[[#This Row],[P_EV_GF]]</f>
        <v>1</v>
      </c>
      <c r="Y12345">
        <f>Table_whl_players_2022_23[[#This Row],[T_EV_GA]]-Table_whl_players_2022_23[[#This Row],[P_EV_GA]]</f>
        <v>1</v>
      </c>
    </row>
    <row r="12346" spans="1:25" x14ac:dyDescent="0.45">
      <c r="A12346">
        <v>6</v>
      </c>
      <c r="B12346">
        <v>1018947</v>
      </c>
      <c r="C12346" t="s">
        <v>6052</v>
      </c>
      <c r="D12346" t="str">
        <f>IF(Table_whl_players_2022_23[[#This Row],[H_A]]="H", "A", "H")</f>
        <v>H</v>
      </c>
      <c r="E12346">
        <v>28208</v>
      </c>
      <c r="F12346">
        <v>8486</v>
      </c>
      <c r="G12346" t="s">
        <v>6556</v>
      </c>
      <c r="H12346" t="s">
        <v>6228</v>
      </c>
      <c r="I12346">
        <v>15</v>
      </c>
      <c r="J12346" t="s">
        <v>6090</v>
      </c>
      <c r="K12346">
        <v>2</v>
      </c>
      <c r="L12346">
        <v>2</v>
      </c>
      <c r="M12346">
        <v>0</v>
      </c>
      <c r="N12346">
        <v>0</v>
      </c>
      <c r="O12346">
        <v>0</v>
      </c>
      <c r="P12346">
        <v>7</v>
      </c>
      <c r="Q12346">
        <v>-1</v>
      </c>
      <c r="R12346">
        <v>0</v>
      </c>
      <c r="S12346">
        <v>0</v>
      </c>
      <c r="T12346">
        <f>SUMIFS(Table_whl_scoring_2022_23[EV], Table_whl_scoring_2022_23[GAME_ID], B12346, Table_whl_scoring_2022_23[H_A], C12346)</f>
        <v>2</v>
      </c>
      <c r="U12346">
        <f>SUMIFS(Table_whl_scoring_2022_23[EV], Table_whl_scoring_2022_23[GAME_ID], B12346, Table_whl_scoring_2022_23[H_A], D12346)</f>
        <v>3</v>
      </c>
      <c r="V12346" cm="1">
        <f t="array" ref="V12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46" cm="1">
        <f t="array" ref="W123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46">
        <f>Table_whl_players_2022_23[[#This Row],[T_EV_GF]]-Table_whl_players_2022_23[[#This Row],[P_EV_GF]]</f>
        <v>1</v>
      </c>
      <c r="Y12346">
        <f>Table_whl_players_2022_23[[#This Row],[T_EV_GA]]-Table_whl_players_2022_23[[#This Row],[P_EV_GA]]</f>
        <v>1</v>
      </c>
    </row>
    <row r="12347" spans="1:25" x14ac:dyDescent="0.45">
      <c r="A12347">
        <v>7</v>
      </c>
      <c r="B12347">
        <v>1018947</v>
      </c>
      <c r="C12347" t="s">
        <v>6052</v>
      </c>
      <c r="D12347" t="str">
        <f>IF(Table_whl_players_2022_23[[#This Row],[H_A]]="H", "A", "H")</f>
        <v>H</v>
      </c>
      <c r="E12347">
        <v>28206</v>
      </c>
      <c r="F12347">
        <v>8484</v>
      </c>
      <c r="G12347" t="s">
        <v>6317</v>
      </c>
      <c r="H12347" t="s">
        <v>6749</v>
      </c>
      <c r="I12347">
        <v>19</v>
      </c>
      <c r="J12347" t="s">
        <v>6101</v>
      </c>
      <c r="K12347">
        <v>1</v>
      </c>
      <c r="L12347">
        <v>1</v>
      </c>
      <c r="M12347">
        <v>0</v>
      </c>
      <c r="N12347">
        <v>0</v>
      </c>
      <c r="O12347">
        <v>1</v>
      </c>
      <c r="P12347">
        <v>2</v>
      </c>
      <c r="Q12347">
        <v>0</v>
      </c>
      <c r="R12347">
        <v>0</v>
      </c>
      <c r="S12347">
        <v>0</v>
      </c>
      <c r="T12347">
        <f>SUMIFS(Table_whl_scoring_2022_23[EV], Table_whl_scoring_2022_23[GAME_ID], B12347, Table_whl_scoring_2022_23[H_A], C12347)</f>
        <v>2</v>
      </c>
      <c r="U12347">
        <f>SUMIFS(Table_whl_scoring_2022_23[EV], Table_whl_scoring_2022_23[GAME_ID], B12347, Table_whl_scoring_2022_23[H_A], D12347)</f>
        <v>3</v>
      </c>
      <c r="V12347" cm="1">
        <f t="array" ref="V12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47" cm="1">
        <f t="array" ref="W12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47">
        <f>Table_whl_players_2022_23[[#This Row],[T_EV_GF]]-Table_whl_players_2022_23[[#This Row],[P_EV_GF]]</f>
        <v>2</v>
      </c>
      <c r="Y12347">
        <f>Table_whl_players_2022_23[[#This Row],[T_EV_GA]]-Table_whl_players_2022_23[[#This Row],[P_EV_GA]]</f>
        <v>3</v>
      </c>
    </row>
    <row r="12348" spans="1:25" x14ac:dyDescent="0.45">
      <c r="A12348">
        <v>8</v>
      </c>
      <c r="B12348">
        <v>1018947</v>
      </c>
      <c r="C12348" t="s">
        <v>6052</v>
      </c>
      <c r="D12348" t="str">
        <f>IF(Table_whl_players_2022_23[[#This Row],[H_A]]="H", "A", "H")</f>
        <v>H</v>
      </c>
      <c r="E12348">
        <v>28955</v>
      </c>
      <c r="F12348">
        <v>9398</v>
      </c>
      <c r="G12348" t="s">
        <v>6507</v>
      </c>
      <c r="H12348" t="s">
        <v>6368</v>
      </c>
      <c r="I12348">
        <v>21</v>
      </c>
      <c r="J12348" t="s">
        <v>6101</v>
      </c>
      <c r="K12348">
        <v>0</v>
      </c>
      <c r="L12348">
        <v>0</v>
      </c>
      <c r="M12348">
        <v>0</v>
      </c>
      <c r="N12348">
        <v>1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f>SUMIFS(Table_whl_scoring_2022_23[EV], Table_whl_scoring_2022_23[GAME_ID], B12348, Table_whl_scoring_2022_23[H_A], C12348)</f>
        <v>2</v>
      </c>
      <c r="U12348">
        <f>SUMIFS(Table_whl_scoring_2022_23[EV], Table_whl_scoring_2022_23[GAME_ID], B12348, Table_whl_scoring_2022_23[H_A], D12348)</f>
        <v>3</v>
      </c>
      <c r="V12348" cm="1">
        <f t="array" ref="V12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48" cm="1">
        <f t="array" ref="W123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48">
        <f>Table_whl_players_2022_23[[#This Row],[T_EV_GF]]-Table_whl_players_2022_23[[#This Row],[P_EV_GF]]</f>
        <v>1</v>
      </c>
      <c r="Y12348">
        <f>Table_whl_players_2022_23[[#This Row],[T_EV_GA]]-Table_whl_players_2022_23[[#This Row],[P_EV_GA]]</f>
        <v>2</v>
      </c>
    </row>
    <row r="12349" spans="1:25" x14ac:dyDescent="0.45">
      <c r="A12349">
        <v>9</v>
      </c>
      <c r="B12349">
        <v>1018947</v>
      </c>
      <c r="C12349" t="s">
        <v>6052</v>
      </c>
      <c r="D12349" t="str">
        <f>IF(Table_whl_players_2022_23[[#This Row],[H_A]]="H", "A", "H")</f>
        <v>H</v>
      </c>
      <c r="E12349">
        <v>28888</v>
      </c>
      <c r="F12349">
        <v>9328</v>
      </c>
      <c r="G12349" t="s">
        <v>6229</v>
      </c>
      <c r="H12349" t="s">
        <v>6750</v>
      </c>
      <c r="I12349">
        <v>22</v>
      </c>
      <c r="J12349" t="s">
        <v>6087</v>
      </c>
      <c r="K12349">
        <v>1</v>
      </c>
      <c r="L12349">
        <v>1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f>SUMIFS(Table_whl_scoring_2022_23[EV], Table_whl_scoring_2022_23[GAME_ID], B12349, Table_whl_scoring_2022_23[H_A], C12349)</f>
        <v>2</v>
      </c>
      <c r="U12349">
        <f>SUMIFS(Table_whl_scoring_2022_23[EV], Table_whl_scoring_2022_23[GAME_ID], B12349, Table_whl_scoring_2022_23[H_A], D12349)</f>
        <v>3</v>
      </c>
      <c r="V12349" cm="1">
        <f t="array" ref="V12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49" cm="1">
        <f t="array" ref="W12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49">
        <f>Table_whl_players_2022_23[[#This Row],[T_EV_GF]]-Table_whl_players_2022_23[[#This Row],[P_EV_GF]]</f>
        <v>2</v>
      </c>
      <c r="Y12349">
        <f>Table_whl_players_2022_23[[#This Row],[T_EV_GA]]-Table_whl_players_2022_23[[#This Row],[P_EV_GA]]</f>
        <v>3</v>
      </c>
    </row>
    <row r="12350" spans="1:25" x14ac:dyDescent="0.45">
      <c r="A12350">
        <v>10</v>
      </c>
      <c r="B12350">
        <v>1018947</v>
      </c>
      <c r="C12350" t="s">
        <v>6052</v>
      </c>
      <c r="D12350" t="str">
        <f>IF(Table_whl_players_2022_23[[#This Row],[H_A]]="H", "A", "H")</f>
        <v>H</v>
      </c>
      <c r="E12350">
        <v>28839</v>
      </c>
      <c r="F12350">
        <v>9247</v>
      </c>
      <c r="G12350" t="s">
        <v>6557</v>
      </c>
      <c r="H12350" t="s">
        <v>6210</v>
      </c>
      <c r="I12350">
        <v>26</v>
      </c>
      <c r="J12350" t="s">
        <v>6087</v>
      </c>
      <c r="K12350">
        <v>1</v>
      </c>
      <c r="L12350">
        <v>1</v>
      </c>
      <c r="M12350">
        <v>0</v>
      </c>
      <c r="N12350">
        <v>0</v>
      </c>
      <c r="O12350">
        <v>1</v>
      </c>
      <c r="P12350">
        <v>2</v>
      </c>
      <c r="Q12350">
        <v>0</v>
      </c>
      <c r="R12350">
        <v>0</v>
      </c>
      <c r="S12350">
        <v>0</v>
      </c>
      <c r="T12350">
        <f>SUMIFS(Table_whl_scoring_2022_23[EV], Table_whl_scoring_2022_23[GAME_ID], B12350, Table_whl_scoring_2022_23[H_A], C12350)</f>
        <v>2</v>
      </c>
      <c r="U12350">
        <f>SUMIFS(Table_whl_scoring_2022_23[EV], Table_whl_scoring_2022_23[GAME_ID], B12350, Table_whl_scoring_2022_23[H_A], D12350)</f>
        <v>3</v>
      </c>
      <c r="V12350" cm="1">
        <f t="array" ref="V12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50" cm="1">
        <f t="array" ref="W12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50">
        <f>Table_whl_players_2022_23[[#This Row],[T_EV_GF]]-Table_whl_players_2022_23[[#This Row],[P_EV_GF]]</f>
        <v>2</v>
      </c>
      <c r="Y12350">
        <f>Table_whl_players_2022_23[[#This Row],[T_EV_GA]]-Table_whl_players_2022_23[[#This Row],[P_EV_GA]]</f>
        <v>3</v>
      </c>
    </row>
    <row r="12351" spans="1:25" x14ac:dyDescent="0.45">
      <c r="A12351">
        <v>11</v>
      </c>
      <c r="B12351">
        <v>1018947</v>
      </c>
      <c r="C12351" t="s">
        <v>6052</v>
      </c>
      <c r="D12351" t="str">
        <f>IF(Table_whl_players_2022_23[[#This Row],[H_A]]="H", "A", "H")</f>
        <v>H</v>
      </c>
      <c r="E12351">
        <v>28800</v>
      </c>
      <c r="F12351">
        <v>9194</v>
      </c>
      <c r="G12351" t="s">
        <v>6163</v>
      </c>
      <c r="H12351" t="s">
        <v>6510</v>
      </c>
      <c r="I12351">
        <v>27</v>
      </c>
      <c r="J12351" t="s">
        <v>6119</v>
      </c>
      <c r="K12351">
        <v>1</v>
      </c>
      <c r="L12351">
        <v>1</v>
      </c>
      <c r="M12351">
        <v>1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2</v>
      </c>
      <c r="T12351">
        <f>SUMIFS(Table_whl_scoring_2022_23[EV], Table_whl_scoring_2022_23[GAME_ID], B12351, Table_whl_scoring_2022_23[H_A], C12351)</f>
        <v>2</v>
      </c>
      <c r="U12351">
        <f>SUMIFS(Table_whl_scoring_2022_23[EV], Table_whl_scoring_2022_23[GAME_ID], B12351, Table_whl_scoring_2022_23[H_A], D12351)</f>
        <v>3</v>
      </c>
      <c r="V12351" cm="1">
        <f t="array" ref="V123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51" cm="1">
        <f t="array" ref="W123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51">
        <f>Table_whl_players_2022_23[[#This Row],[T_EV_GF]]-Table_whl_players_2022_23[[#This Row],[P_EV_GF]]</f>
        <v>1</v>
      </c>
      <c r="Y12351">
        <f>Table_whl_players_2022_23[[#This Row],[T_EV_GA]]-Table_whl_players_2022_23[[#This Row],[P_EV_GA]]</f>
        <v>2</v>
      </c>
    </row>
    <row r="12352" spans="1:25" x14ac:dyDescent="0.45">
      <c r="A12352">
        <v>12</v>
      </c>
      <c r="B12352">
        <v>1018947</v>
      </c>
      <c r="C12352" t="s">
        <v>6052</v>
      </c>
      <c r="D12352" t="str">
        <f>IF(Table_whl_players_2022_23[[#This Row],[H_A]]="H", "A", "H")</f>
        <v>H</v>
      </c>
      <c r="E12352">
        <v>28486</v>
      </c>
      <c r="F12352">
        <v>8837</v>
      </c>
      <c r="G12352" t="s">
        <v>6508</v>
      </c>
      <c r="H12352" t="s">
        <v>6560</v>
      </c>
      <c r="I12352">
        <v>29</v>
      </c>
      <c r="J12352" t="s">
        <v>6090</v>
      </c>
      <c r="K12352">
        <v>3</v>
      </c>
      <c r="L12352">
        <v>3</v>
      </c>
      <c r="M12352">
        <v>0</v>
      </c>
      <c r="N12352">
        <v>2</v>
      </c>
      <c r="O12352">
        <v>14</v>
      </c>
      <c r="P12352">
        <v>27</v>
      </c>
      <c r="Q12352">
        <v>1</v>
      </c>
      <c r="R12352">
        <v>0</v>
      </c>
      <c r="S12352">
        <v>0</v>
      </c>
      <c r="T12352">
        <f>SUMIFS(Table_whl_scoring_2022_23[EV], Table_whl_scoring_2022_23[GAME_ID], B12352, Table_whl_scoring_2022_23[H_A], C12352)</f>
        <v>2</v>
      </c>
      <c r="U12352">
        <f>SUMIFS(Table_whl_scoring_2022_23[EV], Table_whl_scoring_2022_23[GAME_ID], B12352, Table_whl_scoring_2022_23[H_A], D12352)</f>
        <v>3</v>
      </c>
      <c r="V12352" cm="1">
        <f t="array" ref="V12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52" cm="1">
        <f t="array" ref="W12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52">
        <f>Table_whl_players_2022_23[[#This Row],[T_EV_GF]]-Table_whl_players_2022_23[[#This Row],[P_EV_GF]]</f>
        <v>1</v>
      </c>
      <c r="Y12352">
        <f>Table_whl_players_2022_23[[#This Row],[T_EV_GA]]-Table_whl_players_2022_23[[#This Row],[P_EV_GA]]</f>
        <v>3</v>
      </c>
    </row>
    <row r="12353" spans="1:25" x14ac:dyDescent="0.45">
      <c r="A12353">
        <v>13</v>
      </c>
      <c r="B12353">
        <v>1018947</v>
      </c>
      <c r="C12353" t="s">
        <v>6052</v>
      </c>
      <c r="D12353" t="str">
        <f>IF(Table_whl_players_2022_23[[#This Row],[H_A]]="H", "A", "H")</f>
        <v>H</v>
      </c>
      <c r="E12353">
        <v>29224</v>
      </c>
      <c r="F12353">
        <v>9723</v>
      </c>
      <c r="G12353" t="s">
        <v>6562</v>
      </c>
      <c r="H12353" t="s">
        <v>6563</v>
      </c>
      <c r="I12353">
        <v>44</v>
      </c>
      <c r="J12353" t="s">
        <v>6119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-1</v>
      </c>
      <c r="R12353">
        <v>0</v>
      </c>
      <c r="S12353">
        <v>2</v>
      </c>
      <c r="T12353">
        <f>SUMIFS(Table_whl_scoring_2022_23[EV], Table_whl_scoring_2022_23[GAME_ID], B12353, Table_whl_scoring_2022_23[H_A], C12353)</f>
        <v>2</v>
      </c>
      <c r="U12353">
        <f>SUMIFS(Table_whl_scoring_2022_23[EV], Table_whl_scoring_2022_23[GAME_ID], B12353, Table_whl_scoring_2022_23[H_A], D12353)</f>
        <v>3</v>
      </c>
      <c r="V12353" cm="1">
        <f t="array" ref="V12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53" cm="1">
        <f t="array" ref="W12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53">
        <f>Table_whl_players_2022_23[[#This Row],[T_EV_GF]]-Table_whl_players_2022_23[[#This Row],[P_EV_GF]]</f>
        <v>2</v>
      </c>
      <c r="Y12353">
        <f>Table_whl_players_2022_23[[#This Row],[T_EV_GA]]-Table_whl_players_2022_23[[#This Row],[P_EV_GA]]</f>
        <v>2</v>
      </c>
    </row>
    <row r="12354" spans="1:25" x14ac:dyDescent="0.45">
      <c r="A12354">
        <v>14</v>
      </c>
      <c r="B12354">
        <v>1018947</v>
      </c>
      <c r="C12354" t="s">
        <v>6052</v>
      </c>
      <c r="D12354" t="str">
        <f>IF(Table_whl_players_2022_23[[#This Row],[H_A]]="H", "A", "H")</f>
        <v>H</v>
      </c>
      <c r="E12354">
        <v>28389</v>
      </c>
      <c r="F12354">
        <v>8710</v>
      </c>
      <c r="G12354" t="s">
        <v>6108</v>
      </c>
      <c r="H12354" t="s">
        <v>6391</v>
      </c>
      <c r="I12354">
        <v>47</v>
      </c>
      <c r="J12354" t="s">
        <v>6119</v>
      </c>
      <c r="K12354">
        <v>1</v>
      </c>
      <c r="L12354">
        <v>1</v>
      </c>
      <c r="M12354">
        <v>0</v>
      </c>
      <c r="N12354">
        <v>0</v>
      </c>
      <c r="O12354">
        <v>0</v>
      </c>
      <c r="P12354">
        <v>0</v>
      </c>
      <c r="Q12354">
        <v>-1</v>
      </c>
      <c r="R12354">
        <v>0</v>
      </c>
      <c r="S12354">
        <v>2</v>
      </c>
      <c r="T12354">
        <f>SUMIFS(Table_whl_scoring_2022_23[EV], Table_whl_scoring_2022_23[GAME_ID], B12354, Table_whl_scoring_2022_23[H_A], C12354)</f>
        <v>2</v>
      </c>
      <c r="U12354">
        <f>SUMIFS(Table_whl_scoring_2022_23[EV], Table_whl_scoring_2022_23[GAME_ID], B12354, Table_whl_scoring_2022_23[H_A], D12354)</f>
        <v>3</v>
      </c>
      <c r="V12354" cm="1">
        <f t="array" ref="V12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54" cm="1">
        <f t="array" ref="W12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54">
        <f>Table_whl_players_2022_23[[#This Row],[T_EV_GF]]-Table_whl_players_2022_23[[#This Row],[P_EV_GF]]</f>
        <v>2</v>
      </c>
      <c r="Y12354">
        <f>Table_whl_players_2022_23[[#This Row],[T_EV_GA]]-Table_whl_players_2022_23[[#This Row],[P_EV_GA]]</f>
        <v>2</v>
      </c>
    </row>
    <row r="12355" spans="1:25" x14ac:dyDescent="0.45">
      <c r="A12355">
        <v>15</v>
      </c>
      <c r="B12355">
        <v>1018947</v>
      </c>
      <c r="C12355" t="s">
        <v>6052</v>
      </c>
      <c r="D12355" t="str">
        <f>IF(Table_whl_players_2022_23[[#This Row],[H_A]]="H", "A", "H")</f>
        <v>H</v>
      </c>
      <c r="E12355">
        <v>29222</v>
      </c>
      <c r="F12355">
        <v>9721</v>
      </c>
      <c r="G12355" t="s">
        <v>6383</v>
      </c>
      <c r="H12355" t="s">
        <v>6564</v>
      </c>
      <c r="I12355">
        <v>67</v>
      </c>
      <c r="J12355" t="s">
        <v>6087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12</v>
      </c>
      <c r="T12355">
        <f>SUMIFS(Table_whl_scoring_2022_23[EV], Table_whl_scoring_2022_23[GAME_ID], B12355, Table_whl_scoring_2022_23[H_A], C12355)</f>
        <v>2</v>
      </c>
      <c r="U12355">
        <f>SUMIFS(Table_whl_scoring_2022_23[EV], Table_whl_scoring_2022_23[GAME_ID], B12355, Table_whl_scoring_2022_23[H_A], D12355)</f>
        <v>3</v>
      </c>
      <c r="V12355" cm="1">
        <f t="array" ref="V12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55" cm="1">
        <f t="array" ref="W12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55">
        <f>Table_whl_players_2022_23[[#This Row],[T_EV_GF]]-Table_whl_players_2022_23[[#This Row],[P_EV_GF]]</f>
        <v>2</v>
      </c>
      <c r="Y12355">
        <f>Table_whl_players_2022_23[[#This Row],[T_EV_GA]]-Table_whl_players_2022_23[[#This Row],[P_EV_GA]]</f>
        <v>3</v>
      </c>
    </row>
    <row r="12356" spans="1:25" x14ac:dyDescent="0.45">
      <c r="A12356">
        <v>16</v>
      </c>
      <c r="B12356">
        <v>1018947</v>
      </c>
      <c r="C12356" t="s">
        <v>6052</v>
      </c>
      <c r="D12356" t="str">
        <f>IF(Table_whl_players_2022_23[[#This Row],[H_A]]="H", "A", "H")</f>
        <v>H</v>
      </c>
      <c r="E12356">
        <v>28841</v>
      </c>
      <c r="F12356">
        <v>9249</v>
      </c>
      <c r="G12356" t="s">
        <v>6565</v>
      </c>
      <c r="H12356" t="s">
        <v>6566</v>
      </c>
      <c r="I12356">
        <v>71</v>
      </c>
      <c r="J12356" t="s">
        <v>6090</v>
      </c>
      <c r="K12356">
        <v>1</v>
      </c>
      <c r="L12356">
        <v>1</v>
      </c>
      <c r="M12356">
        <v>0</v>
      </c>
      <c r="N12356">
        <v>1</v>
      </c>
      <c r="O12356">
        <v>2</v>
      </c>
      <c r="P12356">
        <v>5</v>
      </c>
      <c r="Q12356">
        <v>0</v>
      </c>
      <c r="R12356">
        <v>0</v>
      </c>
      <c r="S12356">
        <v>0</v>
      </c>
      <c r="T12356">
        <f>SUMIFS(Table_whl_scoring_2022_23[EV], Table_whl_scoring_2022_23[GAME_ID], B12356, Table_whl_scoring_2022_23[H_A], C12356)</f>
        <v>2</v>
      </c>
      <c r="U12356">
        <f>SUMIFS(Table_whl_scoring_2022_23[EV], Table_whl_scoring_2022_23[GAME_ID], B12356, Table_whl_scoring_2022_23[H_A], D12356)</f>
        <v>3</v>
      </c>
      <c r="V12356" cm="1">
        <f t="array" ref="V12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56" cm="1">
        <f t="array" ref="W12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56">
        <f>Table_whl_players_2022_23[[#This Row],[T_EV_GF]]-Table_whl_players_2022_23[[#This Row],[P_EV_GF]]</f>
        <v>1</v>
      </c>
      <c r="Y12356">
        <f>Table_whl_players_2022_23[[#This Row],[T_EV_GA]]-Table_whl_players_2022_23[[#This Row],[P_EV_GA]]</f>
        <v>2</v>
      </c>
    </row>
    <row r="12357" spans="1:25" x14ac:dyDescent="0.45">
      <c r="A12357">
        <v>17</v>
      </c>
      <c r="B12357">
        <v>1018947</v>
      </c>
      <c r="C12357" t="s">
        <v>6052</v>
      </c>
      <c r="D12357" t="str">
        <f>IF(Table_whl_players_2022_23[[#This Row],[H_A]]="H", "A", "H")</f>
        <v>H</v>
      </c>
      <c r="E12357">
        <v>28380</v>
      </c>
      <c r="F12357">
        <v>8701</v>
      </c>
      <c r="G12357" t="s">
        <v>6567</v>
      </c>
      <c r="H12357" t="s">
        <v>6568</v>
      </c>
      <c r="I12357">
        <v>74</v>
      </c>
      <c r="J12357" t="s">
        <v>6087</v>
      </c>
      <c r="K12357">
        <v>2</v>
      </c>
      <c r="L12357">
        <v>2</v>
      </c>
      <c r="M12357">
        <v>2</v>
      </c>
      <c r="N12357">
        <v>0</v>
      </c>
      <c r="O12357">
        <v>6</v>
      </c>
      <c r="P12357">
        <v>12</v>
      </c>
      <c r="Q12357">
        <v>0</v>
      </c>
      <c r="R12357">
        <v>0</v>
      </c>
      <c r="S12357">
        <v>0</v>
      </c>
      <c r="T12357">
        <f>SUMIFS(Table_whl_scoring_2022_23[EV], Table_whl_scoring_2022_23[GAME_ID], B12357, Table_whl_scoring_2022_23[H_A], C12357)</f>
        <v>2</v>
      </c>
      <c r="U12357">
        <f>SUMIFS(Table_whl_scoring_2022_23[EV], Table_whl_scoring_2022_23[GAME_ID], B12357, Table_whl_scoring_2022_23[H_A], D12357)</f>
        <v>3</v>
      </c>
      <c r="V12357" cm="1">
        <f t="array" ref="V123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57" cm="1">
        <f t="array" ref="W123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57">
        <f>Table_whl_players_2022_23[[#This Row],[T_EV_GF]]-Table_whl_players_2022_23[[#This Row],[P_EV_GF]]</f>
        <v>1</v>
      </c>
      <c r="Y12357">
        <f>Table_whl_players_2022_23[[#This Row],[T_EV_GA]]-Table_whl_players_2022_23[[#This Row],[P_EV_GA]]</f>
        <v>2</v>
      </c>
    </row>
    <row r="12358" spans="1:25" x14ac:dyDescent="0.45">
      <c r="A12358">
        <v>0</v>
      </c>
      <c r="B12358">
        <v>1018948</v>
      </c>
      <c r="C12358" t="s">
        <v>6051</v>
      </c>
      <c r="D12358" t="str">
        <f>IF(Table_whl_players_2022_23[[#This Row],[H_A]]="H", "A", "H")</f>
        <v>A</v>
      </c>
      <c r="E12358">
        <v>28131</v>
      </c>
      <c r="F12358">
        <v>8409</v>
      </c>
      <c r="G12358" t="s">
        <v>6413</v>
      </c>
      <c r="H12358" t="s">
        <v>6414</v>
      </c>
      <c r="I12358">
        <v>3</v>
      </c>
      <c r="J12358" t="s">
        <v>6119</v>
      </c>
      <c r="K12358">
        <v>1</v>
      </c>
      <c r="L12358">
        <v>1</v>
      </c>
      <c r="M12358">
        <v>0</v>
      </c>
      <c r="N12358">
        <v>0</v>
      </c>
      <c r="O12358">
        <v>0</v>
      </c>
      <c r="P12358">
        <v>0</v>
      </c>
      <c r="Q12358">
        <v>2</v>
      </c>
      <c r="R12358">
        <v>0</v>
      </c>
      <c r="S12358">
        <v>2</v>
      </c>
      <c r="T12358">
        <f>SUMIFS(Table_whl_scoring_2022_23[EV], Table_whl_scoring_2022_23[GAME_ID], B12358, Table_whl_scoring_2022_23[H_A], C12358)</f>
        <v>5</v>
      </c>
      <c r="U12358">
        <f>SUMIFS(Table_whl_scoring_2022_23[EV], Table_whl_scoring_2022_23[GAME_ID], B12358, Table_whl_scoring_2022_23[H_A], D12358)</f>
        <v>0</v>
      </c>
      <c r="V12358" cm="1">
        <f t="array" ref="V123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58" cm="1">
        <f t="array" ref="W12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58">
        <f>Table_whl_players_2022_23[[#This Row],[T_EV_GF]]-Table_whl_players_2022_23[[#This Row],[P_EV_GF]]</f>
        <v>3</v>
      </c>
      <c r="Y12358">
        <f>Table_whl_players_2022_23[[#This Row],[T_EV_GA]]-Table_whl_players_2022_23[[#This Row],[P_EV_GA]]</f>
        <v>0</v>
      </c>
    </row>
    <row r="12359" spans="1:25" x14ac:dyDescent="0.45">
      <c r="A12359">
        <v>1</v>
      </c>
      <c r="B12359">
        <v>1018948</v>
      </c>
      <c r="C12359" t="s">
        <v>6051</v>
      </c>
      <c r="D12359" t="str">
        <f>IF(Table_whl_players_2022_23[[#This Row],[H_A]]="H", "A", "H")</f>
        <v>A</v>
      </c>
      <c r="E12359">
        <v>28191</v>
      </c>
      <c r="F12359">
        <v>8469</v>
      </c>
      <c r="G12359" t="s">
        <v>6416</v>
      </c>
      <c r="H12359" t="s">
        <v>6417</v>
      </c>
      <c r="I12359">
        <v>7</v>
      </c>
      <c r="J12359" t="s">
        <v>6119</v>
      </c>
      <c r="K12359">
        <v>2</v>
      </c>
      <c r="L12359">
        <v>2</v>
      </c>
      <c r="M12359">
        <v>1</v>
      </c>
      <c r="N12359">
        <v>0</v>
      </c>
      <c r="O12359">
        <v>0</v>
      </c>
      <c r="P12359">
        <v>0</v>
      </c>
      <c r="Q12359">
        <v>2</v>
      </c>
      <c r="R12359">
        <v>0</v>
      </c>
      <c r="S12359">
        <v>2</v>
      </c>
      <c r="T12359">
        <f>SUMIFS(Table_whl_scoring_2022_23[EV], Table_whl_scoring_2022_23[GAME_ID], B12359, Table_whl_scoring_2022_23[H_A], C12359)</f>
        <v>5</v>
      </c>
      <c r="U12359">
        <f>SUMIFS(Table_whl_scoring_2022_23[EV], Table_whl_scoring_2022_23[GAME_ID], B12359, Table_whl_scoring_2022_23[H_A], D12359)</f>
        <v>0</v>
      </c>
      <c r="V12359" cm="1">
        <f t="array" ref="V123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59" cm="1">
        <f t="array" ref="W12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59">
        <f>Table_whl_players_2022_23[[#This Row],[T_EV_GF]]-Table_whl_players_2022_23[[#This Row],[P_EV_GF]]</f>
        <v>3</v>
      </c>
      <c r="Y12359">
        <f>Table_whl_players_2022_23[[#This Row],[T_EV_GA]]-Table_whl_players_2022_23[[#This Row],[P_EV_GA]]</f>
        <v>0</v>
      </c>
    </row>
    <row r="12360" spans="1:25" x14ac:dyDescent="0.45">
      <c r="A12360">
        <v>2</v>
      </c>
      <c r="B12360">
        <v>1018948</v>
      </c>
      <c r="C12360" t="s">
        <v>6051</v>
      </c>
      <c r="D12360" t="str">
        <f>IF(Table_whl_players_2022_23[[#This Row],[H_A]]="H", "A", "H")</f>
        <v>A</v>
      </c>
      <c r="E12360">
        <v>28429</v>
      </c>
      <c r="F12360">
        <v>8750</v>
      </c>
      <c r="G12360" t="s">
        <v>6418</v>
      </c>
      <c r="H12360" t="s">
        <v>6419</v>
      </c>
      <c r="I12360">
        <v>8</v>
      </c>
      <c r="J12360" t="s">
        <v>6119</v>
      </c>
      <c r="K12360">
        <v>2</v>
      </c>
      <c r="L12360">
        <v>2</v>
      </c>
      <c r="M12360">
        <v>0</v>
      </c>
      <c r="N12360">
        <v>2</v>
      </c>
      <c r="O12360">
        <v>0</v>
      </c>
      <c r="P12360">
        <v>0</v>
      </c>
      <c r="Q12360">
        <v>2</v>
      </c>
      <c r="R12360">
        <v>0</v>
      </c>
      <c r="S12360">
        <v>2</v>
      </c>
      <c r="T12360">
        <f>SUMIFS(Table_whl_scoring_2022_23[EV], Table_whl_scoring_2022_23[GAME_ID], B12360, Table_whl_scoring_2022_23[H_A], C12360)</f>
        <v>5</v>
      </c>
      <c r="U12360">
        <f>SUMIFS(Table_whl_scoring_2022_23[EV], Table_whl_scoring_2022_23[GAME_ID], B12360, Table_whl_scoring_2022_23[H_A], D12360)</f>
        <v>0</v>
      </c>
      <c r="V12360" cm="1">
        <f t="array" ref="V123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60" cm="1">
        <f t="array" ref="W12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0">
        <f>Table_whl_players_2022_23[[#This Row],[T_EV_GF]]-Table_whl_players_2022_23[[#This Row],[P_EV_GF]]</f>
        <v>3</v>
      </c>
      <c r="Y12360">
        <f>Table_whl_players_2022_23[[#This Row],[T_EV_GA]]-Table_whl_players_2022_23[[#This Row],[P_EV_GA]]</f>
        <v>0</v>
      </c>
    </row>
    <row r="12361" spans="1:25" x14ac:dyDescent="0.45">
      <c r="A12361">
        <v>3</v>
      </c>
      <c r="B12361">
        <v>1018948</v>
      </c>
      <c r="C12361" t="s">
        <v>6051</v>
      </c>
      <c r="D12361" t="str">
        <f>IF(Table_whl_players_2022_23[[#This Row],[H_A]]="H", "A", "H")</f>
        <v>A</v>
      </c>
      <c r="E12361">
        <v>28472</v>
      </c>
      <c r="F12361">
        <v>8815</v>
      </c>
      <c r="G12361" t="s">
        <v>6420</v>
      </c>
      <c r="H12361" t="s">
        <v>6421</v>
      </c>
      <c r="I12361">
        <v>9</v>
      </c>
      <c r="J12361" t="s">
        <v>6101</v>
      </c>
      <c r="K12361">
        <v>1</v>
      </c>
      <c r="L12361">
        <v>1</v>
      </c>
      <c r="M12361">
        <v>0</v>
      </c>
      <c r="N12361">
        <v>1</v>
      </c>
      <c r="O12361">
        <v>0</v>
      </c>
      <c r="P12361">
        <v>0</v>
      </c>
      <c r="Q12361">
        <v>1</v>
      </c>
      <c r="R12361">
        <v>0</v>
      </c>
      <c r="S12361">
        <v>0</v>
      </c>
      <c r="T12361">
        <f>SUMIFS(Table_whl_scoring_2022_23[EV], Table_whl_scoring_2022_23[GAME_ID], B12361, Table_whl_scoring_2022_23[H_A], C12361)</f>
        <v>5</v>
      </c>
      <c r="U12361">
        <f>SUMIFS(Table_whl_scoring_2022_23[EV], Table_whl_scoring_2022_23[GAME_ID], B12361, Table_whl_scoring_2022_23[H_A], D12361)</f>
        <v>0</v>
      </c>
      <c r="V12361" cm="1">
        <f t="array" ref="V12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61" cm="1">
        <f t="array" ref="W12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1">
        <f>Table_whl_players_2022_23[[#This Row],[T_EV_GF]]-Table_whl_players_2022_23[[#This Row],[P_EV_GF]]</f>
        <v>4</v>
      </c>
      <c r="Y12361">
        <f>Table_whl_players_2022_23[[#This Row],[T_EV_GA]]-Table_whl_players_2022_23[[#This Row],[P_EV_GA]]</f>
        <v>0</v>
      </c>
    </row>
    <row r="12362" spans="1:25" x14ac:dyDescent="0.45">
      <c r="A12362">
        <v>4</v>
      </c>
      <c r="B12362">
        <v>1018948</v>
      </c>
      <c r="C12362" t="s">
        <v>6051</v>
      </c>
      <c r="D12362" t="str">
        <f>IF(Table_whl_players_2022_23[[#This Row],[H_A]]="H", "A", "H")</f>
        <v>A</v>
      </c>
      <c r="E12362">
        <v>28927</v>
      </c>
      <c r="F12362">
        <v>9369</v>
      </c>
      <c r="G12362" t="s">
        <v>6122</v>
      </c>
      <c r="H12362" t="s">
        <v>6422</v>
      </c>
      <c r="I12362">
        <v>11</v>
      </c>
      <c r="J12362" t="s">
        <v>6090</v>
      </c>
      <c r="K12362">
        <v>1</v>
      </c>
      <c r="L12362">
        <v>1</v>
      </c>
      <c r="M12362">
        <v>0</v>
      </c>
      <c r="N12362">
        <v>1</v>
      </c>
      <c r="O12362">
        <v>8</v>
      </c>
      <c r="P12362">
        <v>16</v>
      </c>
      <c r="Q12362">
        <v>1</v>
      </c>
      <c r="R12362">
        <v>0</v>
      </c>
      <c r="S12362">
        <v>0</v>
      </c>
      <c r="T12362">
        <f>SUMIFS(Table_whl_scoring_2022_23[EV], Table_whl_scoring_2022_23[GAME_ID], B12362, Table_whl_scoring_2022_23[H_A], C12362)</f>
        <v>5</v>
      </c>
      <c r="U12362">
        <f>SUMIFS(Table_whl_scoring_2022_23[EV], Table_whl_scoring_2022_23[GAME_ID], B12362, Table_whl_scoring_2022_23[H_A], D12362)</f>
        <v>0</v>
      </c>
      <c r="V12362" cm="1">
        <f t="array" ref="V12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62" cm="1">
        <f t="array" ref="W12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2">
        <f>Table_whl_players_2022_23[[#This Row],[T_EV_GF]]-Table_whl_players_2022_23[[#This Row],[P_EV_GF]]</f>
        <v>4</v>
      </c>
      <c r="Y12362">
        <f>Table_whl_players_2022_23[[#This Row],[T_EV_GA]]-Table_whl_players_2022_23[[#This Row],[P_EV_GA]]</f>
        <v>0</v>
      </c>
    </row>
    <row r="12363" spans="1:25" x14ac:dyDescent="0.45">
      <c r="A12363">
        <v>5</v>
      </c>
      <c r="B12363">
        <v>1018948</v>
      </c>
      <c r="C12363" t="s">
        <v>6051</v>
      </c>
      <c r="D12363" t="str">
        <f>IF(Table_whl_players_2022_23[[#This Row],[H_A]]="H", "A", "H")</f>
        <v>A</v>
      </c>
      <c r="E12363">
        <v>29289</v>
      </c>
      <c r="F12363">
        <v>9789</v>
      </c>
      <c r="G12363" t="s">
        <v>6124</v>
      </c>
      <c r="H12363" t="s">
        <v>6423</v>
      </c>
      <c r="I12363">
        <v>12</v>
      </c>
      <c r="J12363" t="s">
        <v>6119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1</v>
      </c>
      <c r="R12363">
        <v>0</v>
      </c>
      <c r="S12363">
        <v>2</v>
      </c>
      <c r="T12363">
        <f>SUMIFS(Table_whl_scoring_2022_23[EV], Table_whl_scoring_2022_23[GAME_ID], B12363, Table_whl_scoring_2022_23[H_A], C12363)</f>
        <v>5</v>
      </c>
      <c r="U12363">
        <f>SUMIFS(Table_whl_scoring_2022_23[EV], Table_whl_scoring_2022_23[GAME_ID], B12363, Table_whl_scoring_2022_23[H_A], D12363)</f>
        <v>0</v>
      </c>
      <c r="V12363" cm="1">
        <f t="array" ref="V12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63" cm="1">
        <f t="array" ref="W12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3">
        <f>Table_whl_players_2022_23[[#This Row],[T_EV_GF]]-Table_whl_players_2022_23[[#This Row],[P_EV_GF]]</f>
        <v>4</v>
      </c>
      <c r="Y12363">
        <f>Table_whl_players_2022_23[[#This Row],[T_EV_GA]]-Table_whl_players_2022_23[[#This Row],[P_EV_GA]]</f>
        <v>0</v>
      </c>
    </row>
    <row r="12364" spans="1:25" x14ac:dyDescent="0.45">
      <c r="A12364">
        <v>6</v>
      </c>
      <c r="B12364">
        <v>1018948</v>
      </c>
      <c r="C12364" t="s">
        <v>6051</v>
      </c>
      <c r="D12364" t="str">
        <f>IF(Table_whl_players_2022_23[[#This Row],[H_A]]="H", "A", "H")</f>
        <v>A</v>
      </c>
      <c r="E12364">
        <v>29243</v>
      </c>
      <c r="F12364">
        <v>9743</v>
      </c>
      <c r="G12364" t="s">
        <v>6424</v>
      </c>
      <c r="H12364" t="s">
        <v>6425</v>
      </c>
      <c r="I12364">
        <v>14</v>
      </c>
      <c r="J12364" t="s">
        <v>6090</v>
      </c>
      <c r="K12364">
        <v>3</v>
      </c>
      <c r="L12364">
        <v>3</v>
      </c>
      <c r="M12364">
        <v>1</v>
      </c>
      <c r="N12364">
        <v>0</v>
      </c>
      <c r="O12364">
        <v>11</v>
      </c>
      <c r="P12364">
        <v>14</v>
      </c>
      <c r="Q12364">
        <v>1</v>
      </c>
      <c r="R12364">
        <v>0</v>
      </c>
      <c r="S12364">
        <v>0</v>
      </c>
      <c r="T12364">
        <f>SUMIFS(Table_whl_scoring_2022_23[EV], Table_whl_scoring_2022_23[GAME_ID], B12364, Table_whl_scoring_2022_23[H_A], C12364)</f>
        <v>5</v>
      </c>
      <c r="U12364">
        <f>SUMIFS(Table_whl_scoring_2022_23[EV], Table_whl_scoring_2022_23[GAME_ID], B12364, Table_whl_scoring_2022_23[H_A], D12364)</f>
        <v>0</v>
      </c>
      <c r="V12364" cm="1">
        <f t="array" ref="V123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64" cm="1">
        <f t="array" ref="W12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4">
        <f>Table_whl_players_2022_23[[#This Row],[T_EV_GF]]-Table_whl_players_2022_23[[#This Row],[P_EV_GF]]</f>
        <v>4</v>
      </c>
      <c r="Y12364">
        <f>Table_whl_players_2022_23[[#This Row],[T_EV_GA]]-Table_whl_players_2022_23[[#This Row],[P_EV_GA]]</f>
        <v>0</v>
      </c>
    </row>
    <row r="12365" spans="1:25" x14ac:dyDescent="0.45">
      <c r="A12365">
        <v>7</v>
      </c>
      <c r="B12365">
        <v>1018948</v>
      </c>
      <c r="C12365" t="s">
        <v>6051</v>
      </c>
      <c r="D12365" t="str">
        <f>IF(Table_whl_players_2022_23[[#This Row],[H_A]]="H", "A", "H")</f>
        <v>A</v>
      </c>
      <c r="E12365">
        <v>29058</v>
      </c>
      <c r="F12365">
        <v>9539</v>
      </c>
      <c r="G12365" t="s">
        <v>6426</v>
      </c>
      <c r="H12365" t="s">
        <v>6427</v>
      </c>
      <c r="I12365">
        <v>15</v>
      </c>
      <c r="J12365" t="s">
        <v>6087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4</v>
      </c>
      <c r="T12365">
        <f>SUMIFS(Table_whl_scoring_2022_23[EV], Table_whl_scoring_2022_23[GAME_ID], B12365, Table_whl_scoring_2022_23[H_A], C12365)</f>
        <v>5</v>
      </c>
      <c r="U12365">
        <f>SUMIFS(Table_whl_scoring_2022_23[EV], Table_whl_scoring_2022_23[GAME_ID], B12365, Table_whl_scoring_2022_23[H_A], D12365)</f>
        <v>0</v>
      </c>
      <c r="V12365" cm="1">
        <f t="array" ref="V12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65" cm="1">
        <f t="array" ref="W12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5">
        <f>Table_whl_players_2022_23[[#This Row],[T_EV_GF]]-Table_whl_players_2022_23[[#This Row],[P_EV_GF]]</f>
        <v>5</v>
      </c>
      <c r="Y12365">
        <f>Table_whl_players_2022_23[[#This Row],[T_EV_GA]]-Table_whl_players_2022_23[[#This Row],[P_EV_GA]]</f>
        <v>0</v>
      </c>
    </row>
    <row r="12366" spans="1:25" x14ac:dyDescent="0.45">
      <c r="A12366">
        <v>8</v>
      </c>
      <c r="B12366">
        <v>1018948</v>
      </c>
      <c r="C12366" t="s">
        <v>6051</v>
      </c>
      <c r="D12366" t="str">
        <f>IF(Table_whl_players_2022_23[[#This Row],[H_A]]="H", "A", "H")</f>
        <v>A</v>
      </c>
      <c r="E12366">
        <v>29129</v>
      </c>
      <c r="F12366">
        <v>9623</v>
      </c>
      <c r="G12366" t="s">
        <v>6085</v>
      </c>
      <c r="H12366" t="s">
        <v>6428</v>
      </c>
      <c r="I12366">
        <v>16</v>
      </c>
      <c r="J12366" t="s">
        <v>6090</v>
      </c>
      <c r="K12366">
        <v>3</v>
      </c>
      <c r="L12366">
        <v>3</v>
      </c>
      <c r="M12366">
        <v>0</v>
      </c>
      <c r="N12366">
        <v>1</v>
      </c>
      <c r="O12366">
        <v>0</v>
      </c>
      <c r="P12366">
        <v>0</v>
      </c>
      <c r="Q12366">
        <v>2</v>
      </c>
      <c r="R12366">
        <v>0</v>
      </c>
      <c r="S12366">
        <v>0</v>
      </c>
      <c r="T12366">
        <f>SUMIFS(Table_whl_scoring_2022_23[EV], Table_whl_scoring_2022_23[GAME_ID], B12366, Table_whl_scoring_2022_23[H_A], C12366)</f>
        <v>5</v>
      </c>
      <c r="U12366">
        <f>SUMIFS(Table_whl_scoring_2022_23[EV], Table_whl_scoring_2022_23[GAME_ID], B12366, Table_whl_scoring_2022_23[H_A], D12366)</f>
        <v>0</v>
      </c>
      <c r="V12366" cm="1">
        <f t="array" ref="V123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66" cm="1">
        <f t="array" ref="W12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6">
        <f>Table_whl_players_2022_23[[#This Row],[T_EV_GF]]-Table_whl_players_2022_23[[#This Row],[P_EV_GF]]</f>
        <v>3</v>
      </c>
      <c r="Y12366">
        <f>Table_whl_players_2022_23[[#This Row],[T_EV_GA]]-Table_whl_players_2022_23[[#This Row],[P_EV_GA]]</f>
        <v>0</v>
      </c>
    </row>
    <row r="12367" spans="1:25" x14ac:dyDescent="0.45">
      <c r="A12367">
        <v>9</v>
      </c>
      <c r="B12367">
        <v>1018948</v>
      </c>
      <c r="C12367" t="s">
        <v>6051</v>
      </c>
      <c r="D12367" t="str">
        <f>IF(Table_whl_players_2022_23[[#This Row],[H_A]]="H", "A", "H")</f>
        <v>A</v>
      </c>
      <c r="E12367">
        <v>28929</v>
      </c>
      <c r="F12367">
        <v>9371</v>
      </c>
      <c r="G12367" t="s">
        <v>6429</v>
      </c>
      <c r="H12367" t="s">
        <v>6430</v>
      </c>
      <c r="I12367">
        <v>17</v>
      </c>
      <c r="J12367" t="s">
        <v>6087</v>
      </c>
      <c r="K12367">
        <v>2</v>
      </c>
      <c r="L12367">
        <v>2</v>
      </c>
      <c r="M12367">
        <v>0</v>
      </c>
      <c r="N12367">
        <v>0</v>
      </c>
      <c r="O12367">
        <v>1</v>
      </c>
      <c r="P12367">
        <v>1</v>
      </c>
      <c r="Q12367">
        <v>1</v>
      </c>
      <c r="R12367">
        <v>0</v>
      </c>
      <c r="S12367">
        <v>0</v>
      </c>
      <c r="T12367">
        <f>SUMIFS(Table_whl_scoring_2022_23[EV], Table_whl_scoring_2022_23[GAME_ID], B12367, Table_whl_scoring_2022_23[H_A], C12367)</f>
        <v>5</v>
      </c>
      <c r="U12367">
        <f>SUMIFS(Table_whl_scoring_2022_23[EV], Table_whl_scoring_2022_23[GAME_ID], B12367, Table_whl_scoring_2022_23[H_A], D12367)</f>
        <v>0</v>
      </c>
      <c r="V12367" cm="1">
        <f t="array" ref="V12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67" cm="1">
        <f t="array" ref="W12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7">
        <f>Table_whl_players_2022_23[[#This Row],[T_EV_GF]]-Table_whl_players_2022_23[[#This Row],[P_EV_GF]]</f>
        <v>4</v>
      </c>
      <c r="Y12367">
        <f>Table_whl_players_2022_23[[#This Row],[T_EV_GA]]-Table_whl_players_2022_23[[#This Row],[P_EV_GA]]</f>
        <v>0</v>
      </c>
    </row>
    <row r="12368" spans="1:25" x14ac:dyDescent="0.45">
      <c r="A12368">
        <v>10</v>
      </c>
      <c r="B12368">
        <v>1018948</v>
      </c>
      <c r="C12368" t="s">
        <v>6051</v>
      </c>
      <c r="D12368" t="str">
        <f>IF(Table_whl_players_2022_23[[#This Row],[H_A]]="H", "A", "H")</f>
        <v>A</v>
      </c>
      <c r="E12368">
        <v>29095</v>
      </c>
      <c r="F12368">
        <v>9579</v>
      </c>
      <c r="G12368" t="s">
        <v>6080</v>
      </c>
      <c r="H12368" t="s">
        <v>6431</v>
      </c>
      <c r="I12368">
        <v>18</v>
      </c>
      <c r="J12368" t="s">
        <v>6087</v>
      </c>
      <c r="K12368">
        <v>4</v>
      </c>
      <c r="L12368">
        <v>4</v>
      </c>
      <c r="M12368">
        <v>0</v>
      </c>
      <c r="N12368">
        <v>0</v>
      </c>
      <c r="O12368">
        <v>1</v>
      </c>
      <c r="P12368">
        <v>1</v>
      </c>
      <c r="Q12368">
        <v>1</v>
      </c>
      <c r="R12368">
        <v>0</v>
      </c>
      <c r="S12368">
        <v>2</v>
      </c>
      <c r="T12368">
        <f>SUMIFS(Table_whl_scoring_2022_23[EV], Table_whl_scoring_2022_23[GAME_ID], B12368, Table_whl_scoring_2022_23[H_A], C12368)</f>
        <v>5</v>
      </c>
      <c r="U12368">
        <f>SUMIFS(Table_whl_scoring_2022_23[EV], Table_whl_scoring_2022_23[GAME_ID], B12368, Table_whl_scoring_2022_23[H_A], D12368)</f>
        <v>0</v>
      </c>
      <c r="V12368" cm="1">
        <f t="array" ref="V123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68" cm="1">
        <f t="array" ref="W12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8">
        <f>Table_whl_players_2022_23[[#This Row],[T_EV_GF]]-Table_whl_players_2022_23[[#This Row],[P_EV_GF]]</f>
        <v>4</v>
      </c>
      <c r="Y12368">
        <f>Table_whl_players_2022_23[[#This Row],[T_EV_GA]]-Table_whl_players_2022_23[[#This Row],[P_EV_GA]]</f>
        <v>0</v>
      </c>
    </row>
    <row r="12369" spans="1:25" x14ac:dyDescent="0.45">
      <c r="A12369">
        <v>11</v>
      </c>
      <c r="B12369">
        <v>1018948</v>
      </c>
      <c r="C12369" t="s">
        <v>6051</v>
      </c>
      <c r="D12369" t="str">
        <f>IF(Table_whl_players_2022_23[[#This Row],[H_A]]="H", "A", "H")</f>
        <v>A</v>
      </c>
      <c r="E12369">
        <v>28098</v>
      </c>
      <c r="F12369">
        <v>8375</v>
      </c>
      <c r="G12369" t="s">
        <v>6781</v>
      </c>
      <c r="H12369" t="s">
        <v>6782</v>
      </c>
      <c r="I12369">
        <v>19</v>
      </c>
      <c r="J12369" t="s">
        <v>6087</v>
      </c>
      <c r="K12369">
        <v>3</v>
      </c>
      <c r="L12369">
        <v>3</v>
      </c>
      <c r="M12369">
        <v>1</v>
      </c>
      <c r="N12369">
        <v>0</v>
      </c>
      <c r="O12369">
        <v>1</v>
      </c>
      <c r="P12369">
        <v>4</v>
      </c>
      <c r="Q12369">
        <v>2</v>
      </c>
      <c r="R12369">
        <v>0</v>
      </c>
      <c r="S12369">
        <v>0</v>
      </c>
      <c r="T12369">
        <f>SUMIFS(Table_whl_scoring_2022_23[EV], Table_whl_scoring_2022_23[GAME_ID], B12369, Table_whl_scoring_2022_23[H_A], C12369)</f>
        <v>5</v>
      </c>
      <c r="U12369">
        <f>SUMIFS(Table_whl_scoring_2022_23[EV], Table_whl_scoring_2022_23[GAME_ID], B12369, Table_whl_scoring_2022_23[H_A], D12369)</f>
        <v>0</v>
      </c>
      <c r="V12369" cm="1">
        <f t="array" ref="V123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69" cm="1">
        <f t="array" ref="W12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9">
        <f>Table_whl_players_2022_23[[#This Row],[T_EV_GF]]-Table_whl_players_2022_23[[#This Row],[P_EV_GF]]</f>
        <v>3</v>
      </c>
      <c r="Y12369">
        <f>Table_whl_players_2022_23[[#This Row],[T_EV_GA]]-Table_whl_players_2022_23[[#This Row],[P_EV_GA]]</f>
        <v>0</v>
      </c>
    </row>
    <row r="12370" spans="1:25" x14ac:dyDescent="0.45">
      <c r="A12370">
        <v>12</v>
      </c>
      <c r="B12370">
        <v>1018948</v>
      </c>
      <c r="C12370" t="s">
        <v>6051</v>
      </c>
      <c r="D12370" t="str">
        <f>IF(Table_whl_players_2022_23[[#This Row],[H_A]]="H", "A", "H")</f>
        <v>A</v>
      </c>
      <c r="E12370">
        <v>28102</v>
      </c>
      <c r="F12370">
        <v>8379</v>
      </c>
      <c r="G12370" t="s">
        <v>6301</v>
      </c>
      <c r="H12370" t="s">
        <v>6783</v>
      </c>
      <c r="I12370">
        <v>21</v>
      </c>
      <c r="J12370" t="s">
        <v>6090</v>
      </c>
      <c r="K12370">
        <v>9</v>
      </c>
      <c r="L12370">
        <v>9</v>
      </c>
      <c r="M12370">
        <v>1</v>
      </c>
      <c r="N12370">
        <v>1</v>
      </c>
      <c r="O12370">
        <v>11</v>
      </c>
      <c r="P12370">
        <v>17</v>
      </c>
      <c r="Q12370">
        <v>2</v>
      </c>
      <c r="R12370">
        <v>0</v>
      </c>
      <c r="S12370">
        <v>0</v>
      </c>
      <c r="T12370">
        <f>SUMIFS(Table_whl_scoring_2022_23[EV], Table_whl_scoring_2022_23[GAME_ID], B12370, Table_whl_scoring_2022_23[H_A], C12370)</f>
        <v>5</v>
      </c>
      <c r="U12370">
        <f>SUMIFS(Table_whl_scoring_2022_23[EV], Table_whl_scoring_2022_23[GAME_ID], B12370, Table_whl_scoring_2022_23[H_A], D12370)</f>
        <v>0</v>
      </c>
      <c r="V12370" cm="1">
        <f t="array" ref="V123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70" cm="1">
        <f t="array" ref="W12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70">
        <f>Table_whl_players_2022_23[[#This Row],[T_EV_GF]]-Table_whl_players_2022_23[[#This Row],[P_EV_GF]]</f>
        <v>3</v>
      </c>
      <c r="Y12370">
        <f>Table_whl_players_2022_23[[#This Row],[T_EV_GA]]-Table_whl_players_2022_23[[#This Row],[P_EV_GA]]</f>
        <v>0</v>
      </c>
    </row>
    <row r="12371" spans="1:25" x14ac:dyDescent="0.45">
      <c r="A12371">
        <v>13</v>
      </c>
      <c r="B12371">
        <v>1018948</v>
      </c>
      <c r="C12371" t="s">
        <v>6051</v>
      </c>
      <c r="D12371" t="str">
        <f>IF(Table_whl_players_2022_23[[#This Row],[H_A]]="H", "A", "H")</f>
        <v>A</v>
      </c>
      <c r="E12371">
        <v>28103</v>
      </c>
      <c r="F12371">
        <v>8380</v>
      </c>
      <c r="G12371" t="s">
        <v>6299</v>
      </c>
      <c r="H12371" t="s">
        <v>6784</v>
      </c>
      <c r="I12371">
        <v>22</v>
      </c>
      <c r="J12371" t="s">
        <v>6119</v>
      </c>
      <c r="K12371">
        <v>2</v>
      </c>
      <c r="L12371">
        <v>2</v>
      </c>
      <c r="M12371">
        <v>0</v>
      </c>
      <c r="N12371">
        <v>1</v>
      </c>
      <c r="O12371">
        <v>0</v>
      </c>
      <c r="P12371">
        <v>0</v>
      </c>
      <c r="Q12371">
        <v>2</v>
      </c>
      <c r="R12371">
        <v>0</v>
      </c>
      <c r="S12371">
        <v>0</v>
      </c>
      <c r="T12371">
        <f>SUMIFS(Table_whl_scoring_2022_23[EV], Table_whl_scoring_2022_23[GAME_ID], B12371, Table_whl_scoring_2022_23[H_A], C12371)</f>
        <v>5</v>
      </c>
      <c r="U12371">
        <f>SUMIFS(Table_whl_scoring_2022_23[EV], Table_whl_scoring_2022_23[GAME_ID], B12371, Table_whl_scoring_2022_23[H_A], D12371)</f>
        <v>0</v>
      </c>
      <c r="V12371" cm="1">
        <f t="array" ref="V123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71" cm="1">
        <f t="array" ref="W12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71">
        <f>Table_whl_players_2022_23[[#This Row],[T_EV_GF]]-Table_whl_players_2022_23[[#This Row],[P_EV_GF]]</f>
        <v>3</v>
      </c>
      <c r="Y12371">
        <f>Table_whl_players_2022_23[[#This Row],[T_EV_GA]]-Table_whl_players_2022_23[[#This Row],[P_EV_GA]]</f>
        <v>0</v>
      </c>
    </row>
    <row r="12372" spans="1:25" x14ac:dyDescent="0.45">
      <c r="A12372">
        <v>14</v>
      </c>
      <c r="B12372">
        <v>1018948</v>
      </c>
      <c r="C12372" t="s">
        <v>6051</v>
      </c>
      <c r="D12372" t="str">
        <f>IF(Table_whl_players_2022_23[[#This Row],[H_A]]="H", "A", "H")</f>
        <v>A</v>
      </c>
      <c r="E12372">
        <v>28218</v>
      </c>
      <c r="F12372">
        <v>8504</v>
      </c>
      <c r="G12372" t="s">
        <v>6434</v>
      </c>
      <c r="H12372" t="s">
        <v>6435</v>
      </c>
      <c r="I12372">
        <v>24</v>
      </c>
      <c r="J12372" t="s">
        <v>6101</v>
      </c>
      <c r="K12372">
        <v>8</v>
      </c>
      <c r="L12372">
        <v>8</v>
      </c>
      <c r="M12372">
        <v>0</v>
      </c>
      <c r="N12372">
        <v>1</v>
      </c>
      <c r="O12372">
        <v>0</v>
      </c>
      <c r="P12372">
        <v>0</v>
      </c>
      <c r="Q12372">
        <v>2</v>
      </c>
      <c r="R12372">
        <v>0</v>
      </c>
      <c r="S12372">
        <v>0</v>
      </c>
      <c r="T12372">
        <f>SUMIFS(Table_whl_scoring_2022_23[EV], Table_whl_scoring_2022_23[GAME_ID], B12372, Table_whl_scoring_2022_23[H_A], C12372)</f>
        <v>5</v>
      </c>
      <c r="U12372">
        <f>SUMIFS(Table_whl_scoring_2022_23[EV], Table_whl_scoring_2022_23[GAME_ID], B12372, Table_whl_scoring_2022_23[H_A], D12372)</f>
        <v>0</v>
      </c>
      <c r="V12372" cm="1">
        <f t="array" ref="V123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72" cm="1">
        <f t="array" ref="W12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72">
        <f>Table_whl_players_2022_23[[#This Row],[T_EV_GF]]-Table_whl_players_2022_23[[#This Row],[P_EV_GF]]</f>
        <v>3</v>
      </c>
      <c r="Y12372">
        <f>Table_whl_players_2022_23[[#This Row],[T_EV_GA]]-Table_whl_players_2022_23[[#This Row],[P_EV_GA]]</f>
        <v>0</v>
      </c>
    </row>
    <row r="12373" spans="1:25" x14ac:dyDescent="0.45">
      <c r="A12373">
        <v>15</v>
      </c>
      <c r="B12373">
        <v>1018948</v>
      </c>
      <c r="C12373" t="s">
        <v>6051</v>
      </c>
      <c r="D12373" t="str">
        <f>IF(Table_whl_players_2022_23[[#This Row],[H_A]]="H", "A", "H")</f>
        <v>A</v>
      </c>
      <c r="E12373">
        <v>28930</v>
      </c>
      <c r="F12373">
        <v>9372</v>
      </c>
      <c r="G12373" t="s">
        <v>6077</v>
      </c>
      <c r="H12373" t="s">
        <v>6436</v>
      </c>
      <c r="I12373">
        <v>26</v>
      </c>
      <c r="J12373" t="s">
        <v>6119</v>
      </c>
      <c r="K12373">
        <v>5</v>
      </c>
      <c r="L12373">
        <v>5</v>
      </c>
      <c r="M12373">
        <v>0</v>
      </c>
      <c r="N12373">
        <v>0</v>
      </c>
      <c r="O12373">
        <v>0</v>
      </c>
      <c r="P12373">
        <v>0</v>
      </c>
      <c r="Q12373">
        <v>1</v>
      </c>
      <c r="R12373">
        <v>0</v>
      </c>
      <c r="S12373">
        <v>0</v>
      </c>
      <c r="T12373">
        <f>SUMIFS(Table_whl_scoring_2022_23[EV], Table_whl_scoring_2022_23[GAME_ID], B12373, Table_whl_scoring_2022_23[H_A], C12373)</f>
        <v>5</v>
      </c>
      <c r="U12373">
        <f>SUMIFS(Table_whl_scoring_2022_23[EV], Table_whl_scoring_2022_23[GAME_ID], B12373, Table_whl_scoring_2022_23[H_A], D12373)</f>
        <v>0</v>
      </c>
      <c r="V12373" cm="1">
        <f t="array" ref="V12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73" cm="1">
        <f t="array" ref="W12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73">
        <f>Table_whl_players_2022_23[[#This Row],[T_EV_GF]]-Table_whl_players_2022_23[[#This Row],[P_EV_GF]]</f>
        <v>4</v>
      </c>
      <c r="Y12373">
        <f>Table_whl_players_2022_23[[#This Row],[T_EV_GA]]-Table_whl_players_2022_23[[#This Row],[P_EV_GA]]</f>
        <v>0</v>
      </c>
    </row>
    <row r="12374" spans="1:25" x14ac:dyDescent="0.45">
      <c r="A12374">
        <v>16</v>
      </c>
      <c r="B12374">
        <v>1018948</v>
      </c>
      <c r="C12374" t="s">
        <v>6051</v>
      </c>
      <c r="D12374" t="str">
        <f>IF(Table_whl_players_2022_23[[#This Row],[H_A]]="H", "A", "H")</f>
        <v>A</v>
      </c>
      <c r="E12374">
        <v>28425</v>
      </c>
      <c r="F12374">
        <v>8746</v>
      </c>
      <c r="G12374" t="s">
        <v>6247</v>
      </c>
      <c r="H12374" t="s">
        <v>6437</v>
      </c>
      <c r="I12374">
        <v>27</v>
      </c>
      <c r="J12374" t="s">
        <v>6087</v>
      </c>
      <c r="K12374">
        <v>1</v>
      </c>
      <c r="L12374">
        <v>1</v>
      </c>
      <c r="M12374">
        <v>0</v>
      </c>
      <c r="N12374">
        <v>1</v>
      </c>
      <c r="O12374">
        <v>1</v>
      </c>
      <c r="P12374">
        <v>1</v>
      </c>
      <c r="Q12374">
        <v>1</v>
      </c>
      <c r="R12374">
        <v>0</v>
      </c>
      <c r="S12374">
        <v>0</v>
      </c>
      <c r="T12374">
        <f>SUMIFS(Table_whl_scoring_2022_23[EV], Table_whl_scoring_2022_23[GAME_ID], B12374, Table_whl_scoring_2022_23[H_A], C12374)</f>
        <v>5</v>
      </c>
      <c r="U12374">
        <f>SUMIFS(Table_whl_scoring_2022_23[EV], Table_whl_scoring_2022_23[GAME_ID], B12374, Table_whl_scoring_2022_23[H_A], D12374)</f>
        <v>0</v>
      </c>
      <c r="V12374" cm="1">
        <f t="array" ref="V12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74" cm="1">
        <f t="array" ref="W12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74">
        <f>Table_whl_players_2022_23[[#This Row],[T_EV_GF]]-Table_whl_players_2022_23[[#This Row],[P_EV_GF]]</f>
        <v>4</v>
      </c>
      <c r="Y12374">
        <f>Table_whl_players_2022_23[[#This Row],[T_EV_GA]]-Table_whl_players_2022_23[[#This Row],[P_EV_GA]]</f>
        <v>0</v>
      </c>
    </row>
    <row r="12375" spans="1:25" x14ac:dyDescent="0.45">
      <c r="A12375">
        <v>17</v>
      </c>
      <c r="B12375">
        <v>1018948</v>
      </c>
      <c r="C12375" t="s">
        <v>6051</v>
      </c>
      <c r="D12375" t="str">
        <f>IF(Table_whl_players_2022_23[[#This Row],[H_A]]="H", "A", "H")</f>
        <v>A</v>
      </c>
      <c r="E12375">
        <v>28540</v>
      </c>
      <c r="F12375">
        <v>8891</v>
      </c>
      <c r="G12375" t="s">
        <v>6440</v>
      </c>
      <c r="H12375" t="s">
        <v>6441</v>
      </c>
      <c r="I12375">
        <v>37</v>
      </c>
      <c r="J12375" t="s">
        <v>6090</v>
      </c>
      <c r="K12375">
        <v>2</v>
      </c>
      <c r="L12375">
        <v>2</v>
      </c>
      <c r="M12375">
        <v>1</v>
      </c>
      <c r="N12375">
        <v>0</v>
      </c>
      <c r="O12375">
        <v>7</v>
      </c>
      <c r="P12375">
        <v>12</v>
      </c>
      <c r="Q12375">
        <v>1</v>
      </c>
      <c r="R12375">
        <v>0</v>
      </c>
      <c r="S12375">
        <v>0</v>
      </c>
      <c r="T12375">
        <f>SUMIFS(Table_whl_scoring_2022_23[EV], Table_whl_scoring_2022_23[GAME_ID], B12375, Table_whl_scoring_2022_23[H_A], C12375)</f>
        <v>5</v>
      </c>
      <c r="U12375">
        <f>SUMIFS(Table_whl_scoring_2022_23[EV], Table_whl_scoring_2022_23[GAME_ID], B12375, Table_whl_scoring_2022_23[H_A], D12375)</f>
        <v>0</v>
      </c>
      <c r="V12375" cm="1">
        <f t="array" ref="V12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75" cm="1">
        <f t="array" ref="W12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75">
        <f>Table_whl_players_2022_23[[#This Row],[T_EV_GF]]-Table_whl_players_2022_23[[#This Row],[P_EV_GF]]</f>
        <v>4</v>
      </c>
      <c r="Y12375">
        <f>Table_whl_players_2022_23[[#This Row],[T_EV_GA]]-Table_whl_players_2022_23[[#This Row],[P_EV_GA]]</f>
        <v>0</v>
      </c>
    </row>
    <row r="12376" spans="1:25" x14ac:dyDescent="0.45">
      <c r="A12376">
        <v>0</v>
      </c>
      <c r="B12376">
        <v>1018948</v>
      </c>
      <c r="C12376" t="s">
        <v>6052</v>
      </c>
      <c r="D12376" t="str">
        <f>IF(Table_whl_players_2022_23[[#This Row],[H_A]]="H", "A", "H")</f>
        <v>H</v>
      </c>
      <c r="E12376">
        <v>28932</v>
      </c>
      <c r="F12376">
        <v>9374</v>
      </c>
      <c r="G12376" t="s">
        <v>6077</v>
      </c>
      <c r="H12376" t="s">
        <v>6078</v>
      </c>
      <c r="I12376">
        <v>2</v>
      </c>
      <c r="J12376" t="s">
        <v>6079</v>
      </c>
      <c r="K12376">
        <v>1</v>
      </c>
      <c r="L12376">
        <v>1</v>
      </c>
      <c r="M12376">
        <v>0</v>
      </c>
      <c r="N12376">
        <v>0</v>
      </c>
      <c r="O12376">
        <v>0</v>
      </c>
      <c r="P12376">
        <v>0</v>
      </c>
      <c r="Q12376">
        <v>-2</v>
      </c>
      <c r="R12376">
        <v>0</v>
      </c>
      <c r="S12376">
        <v>0</v>
      </c>
      <c r="T12376">
        <f>SUMIFS(Table_whl_scoring_2022_23[EV], Table_whl_scoring_2022_23[GAME_ID], B12376, Table_whl_scoring_2022_23[H_A], C12376)</f>
        <v>0</v>
      </c>
      <c r="U12376">
        <f>SUMIFS(Table_whl_scoring_2022_23[EV], Table_whl_scoring_2022_23[GAME_ID], B12376, Table_whl_scoring_2022_23[H_A], D12376)</f>
        <v>5</v>
      </c>
      <c r="V12376" cm="1">
        <f t="array" ref="V12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76" cm="1">
        <f t="array" ref="W123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76">
        <f>Table_whl_players_2022_23[[#This Row],[T_EV_GF]]-Table_whl_players_2022_23[[#This Row],[P_EV_GF]]</f>
        <v>0</v>
      </c>
      <c r="Y12376">
        <f>Table_whl_players_2022_23[[#This Row],[T_EV_GA]]-Table_whl_players_2022_23[[#This Row],[P_EV_GA]]</f>
        <v>3</v>
      </c>
    </row>
    <row r="12377" spans="1:25" x14ac:dyDescent="0.45">
      <c r="A12377">
        <v>1</v>
      </c>
      <c r="B12377">
        <v>1018948</v>
      </c>
      <c r="C12377" t="s">
        <v>6052</v>
      </c>
      <c r="D12377" t="str">
        <f>IF(Table_whl_players_2022_23[[#This Row],[H_A]]="H", "A", "H")</f>
        <v>H</v>
      </c>
      <c r="E12377">
        <v>29201</v>
      </c>
      <c r="F12377">
        <v>9700</v>
      </c>
      <c r="G12377" t="s">
        <v>6797</v>
      </c>
      <c r="H12377" t="s">
        <v>6586</v>
      </c>
      <c r="I12377">
        <v>4</v>
      </c>
      <c r="J12377" t="s">
        <v>6079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2</v>
      </c>
      <c r="T12377">
        <f>SUMIFS(Table_whl_scoring_2022_23[EV], Table_whl_scoring_2022_23[GAME_ID], B12377, Table_whl_scoring_2022_23[H_A], C12377)</f>
        <v>0</v>
      </c>
      <c r="U12377">
        <f>SUMIFS(Table_whl_scoring_2022_23[EV], Table_whl_scoring_2022_23[GAME_ID], B12377, Table_whl_scoring_2022_23[H_A], D12377)</f>
        <v>5</v>
      </c>
      <c r="V12377" cm="1">
        <f t="array" ref="V12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77" cm="1">
        <f t="array" ref="W12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77">
        <f>Table_whl_players_2022_23[[#This Row],[T_EV_GF]]-Table_whl_players_2022_23[[#This Row],[P_EV_GF]]</f>
        <v>0</v>
      </c>
      <c r="Y12377">
        <f>Table_whl_players_2022_23[[#This Row],[T_EV_GA]]-Table_whl_players_2022_23[[#This Row],[P_EV_GA]]</f>
        <v>5</v>
      </c>
    </row>
    <row r="12378" spans="1:25" x14ac:dyDescent="0.45">
      <c r="A12378">
        <v>2</v>
      </c>
      <c r="B12378">
        <v>1018948</v>
      </c>
      <c r="C12378" t="s">
        <v>6052</v>
      </c>
      <c r="D12378" t="str">
        <f>IF(Table_whl_players_2022_23[[#This Row],[H_A]]="H", "A", "H")</f>
        <v>H</v>
      </c>
      <c r="E12378">
        <v>27814</v>
      </c>
      <c r="F12378">
        <v>8009</v>
      </c>
      <c r="G12378" t="s">
        <v>6442</v>
      </c>
      <c r="H12378" t="s">
        <v>6443</v>
      </c>
      <c r="I12378">
        <v>5</v>
      </c>
      <c r="J12378" t="s">
        <v>6082</v>
      </c>
      <c r="K12378">
        <v>1</v>
      </c>
      <c r="L12378">
        <v>1</v>
      </c>
      <c r="M12378">
        <v>0</v>
      </c>
      <c r="N12378">
        <v>0</v>
      </c>
      <c r="O12378">
        <v>0</v>
      </c>
      <c r="P12378">
        <v>0</v>
      </c>
      <c r="Q12378">
        <v>-1</v>
      </c>
      <c r="R12378">
        <v>0</v>
      </c>
      <c r="S12378">
        <v>0</v>
      </c>
      <c r="T12378">
        <f>SUMIFS(Table_whl_scoring_2022_23[EV], Table_whl_scoring_2022_23[GAME_ID], B12378, Table_whl_scoring_2022_23[H_A], C12378)</f>
        <v>0</v>
      </c>
      <c r="U12378">
        <f>SUMIFS(Table_whl_scoring_2022_23[EV], Table_whl_scoring_2022_23[GAME_ID], B12378, Table_whl_scoring_2022_23[H_A], D12378)</f>
        <v>5</v>
      </c>
      <c r="V12378" cm="1">
        <f t="array" ref="V12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78" cm="1">
        <f t="array" ref="W12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78">
        <f>Table_whl_players_2022_23[[#This Row],[T_EV_GF]]-Table_whl_players_2022_23[[#This Row],[P_EV_GF]]</f>
        <v>0</v>
      </c>
      <c r="Y12378">
        <f>Table_whl_players_2022_23[[#This Row],[T_EV_GA]]-Table_whl_players_2022_23[[#This Row],[P_EV_GA]]</f>
        <v>4</v>
      </c>
    </row>
    <row r="12379" spans="1:25" x14ac:dyDescent="0.45">
      <c r="A12379">
        <v>3</v>
      </c>
      <c r="B12379">
        <v>1018948</v>
      </c>
      <c r="C12379" t="s">
        <v>6052</v>
      </c>
      <c r="D12379" t="str">
        <f>IF(Table_whl_players_2022_23[[#This Row],[H_A]]="H", "A", "H")</f>
        <v>H</v>
      </c>
      <c r="E12379">
        <v>28766</v>
      </c>
      <c r="F12379">
        <v>9135</v>
      </c>
      <c r="G12379" t="s">
        <v>6080</v>
      </c>
      <c r="H12379" t="s">
        <v>6081</v>
      </c>
      <c r="I12379">
        <v>7</v>
      </c>
      <c r="J12379" t="s">
        <v>6082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-1</v>
      </c>
      <c r="R12379">
        <v>0</v>
      </c>
      <c r="S12379">
        <v>0</v>
      </c>
      <c r="T12379">
        <f>SUMIFS(Table_whl_scoring_2022_23[EV], Table_whl_scoring_2022_23[GAME_ID], B12379, Table_whl_scoring_2022_23[H_A], C12379)</f>
        <v>0</v>
      </c>
      <c r="U12379">
        <f>SUMIFS(Table_whl_scoring_2022_23[EV], Table_whl_scoring_2022_23[GAME_ID], B12379, Table_whl_scoring_2022_23[H_A], D12379)</f>
        <v>5</v>
      </c>
      <c r="V12379" cm="1">
        <f t="array" ref="V12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79" cm="1">
        <f t="array" ref="W12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79">
        <f>Table_whl_players_2022_23[[#This Row],[T_EV_GF]]-Table_whl_players_2022_23[[#This Row],[P_EV_GF]]</f>
        <v>0</v>
      </c>
      <c r="Y12379">
        <f>Table_whl_players_2022_23[[#This Row],[T_EV_GA]]-Table_whl_players_2022_23[[#This Row],[P_EV_GA]]</f>
        <v>4</v>
      </c>
    </row>
    <row r="12380" spans="1:25" x14ac:dyDescent="0.45">
      <c r="A12380">
        <v>4</v>
      </c>
      <c r="B12380">
        <v>1018948</v>
      </c>
      <c r="C12380" t="s">
        <v>6052</v>
      </c>
      <c r="D12380" t="str">
        <f>IF(Table_whl_players_2022_23[[#This Row],[H_A]]="H", "A", "H")</f>
        <v>H</v>
      </c>
      <c r="E12380">
        <v>28842</v>
      </c>
      <c r="F12380">
        <v>9250</v>
      </c>
      <c r="G12380" t="s">
        <v>6083</v>
      </c>
      <c r="H12380" t="s">
        <v>6084</v>
      </c>
      <c r="I12380">
        <v>8</v>
      </c>
      <c r="J12380" t="s">
        <v>6082</v>
      </c>
      <c r="K12380">
        <v>1</v>
      </c>
      <c r="L12380">
        <v>1</v>
      </c>
      <c r="M12380">
        <v>0</v>
      </c>
      <c r="N12380">
        <v>0</v>
      </c>
      <c r="O12380">
        <v>0</v>
      </c>
      <c r="P12380">
        <v>0</v>
      </c>
      <c r="Q12380">
        <v>-1</v>
      </c>
      <c r="R12380">
        <v>0</v>
      </c>
      <c r="S12380">
        <v>0</v>
      </c>
      <c r="T12380">
        <f>SUMIFS(Table_whl_scoring_2022_23[EV], Table_whl_scoring_2022_23[GAME_ID], B12380, Table_whl_scoring_2022_23[H_A], C12380)</f>
        <v>0</v>
      </c>
      <c r="U12380">
        <f>SUMIFS(Table_whl_scoring_2022_23[EV], Table_whl_scoring_2022_23[GAME_ID], B12380, Table_whl_scoring_2022_23[H_A], D12380)</f>
        <v>5</v>
      </c>
      <c r="V12380" cm="1">
        <f t="array" ref="V12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0" cm="1">
        <f t="array" ref="W12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80">
        <f>Table_whl_players_2022_23[[#This Row],[T_EV_GF]]-Table_whl_players_2022_23[[#This Row],[P_EV_GF]]</f>
        <v>0</v>
      </c>
      <c r="Y12380">
        <f>Table_whl_players_2022_23[[#This Row],[T_EV_GA]]-Table_whl_players_2022_23[[#This Row],[P_EV_GA]]</f>
        <v>4</v>
      </c>
    </row>
    <row r="12381" spans="1:25" x14ac:dyDescent="0.45">
      <c r="A12381">
        <v>5</v>
      </c>
      <c r="B12381">
        <v>1018948</v>
      </c>
      <c r="C12381" t="s">
        <v>6052</v>
      </c>
      <c r="D12381" t="str">
        <f>IF(Table_whl_players_2022_23[[#This Row],[H_A]]="H", "A", "H")</f>
        <v>H</v>
      </c>
      <c r="E12381">
        <v>28896</v>
      </c>
      <c r="F12381">
        <v>9336</v>
      </c>
      <c r="G12381" t="s">
        <v>6167</v>
      </c>
      <c r="H12381" t="s">
        <v>6380</v>
      </c>
      <c r="I12381">
        <v>9</v>
      </c>
      <c r="J12381" t="s">
        <v>6087</v>
      </c>
      <c r="K12381">
        <v>0</v>
      </c>
      <c r="L12381">
        <v>0</v>
      </c>
      <c r="M12381">
        <v>0</v>
      </c>
      <c r="N12381">
        <v>0</v>
      </c>
      <c r="O12381">
        <v>6</v>
      </c>
      <c r="P12381">
        <v>15</v>
      </c>
      <c r="Q12381">
        <v>-1</v>
      </c>
      <c r="R12381">
        <v>0</v>
      </c>
      <c r="S12381">
        <v>0</v>
      </c>
      <c r="T12381">
        <f>SUMIFS(Table_whl_scoring_2022_23[EV], Table_whl_scoring_2022_23[GAME_ID], B12381, Table_whl_scoring_2022_23[H_A], C12381)</f>
        <v>0</v>
      </c>
      <c r="U12381">
        <f>SUMIFS(Table_whl_scoring_2022_23[EV], Table_whl_scoring_2022_23[GAME_ID], B12381, Table_whl_scoring_2022_23[H_A], D12381)</f>
        <v>5</v>
      </c>
      <c r="V12381" cm="1">
        <f t="array" ref="V12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1" cm="1">
        <f t="array" ref="W12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81">
        <f>Table_whl_players_2022_23[[#This Row],[T_EV_GF]]-Table_whl_players_2022_23[[#This Row],[P_EV_GF]]</f>
        <v>0</v>
      </c>
      <c r="Y12381">
        <f>Table_whl_players_2022_23[[#This Row],[T_EV_GA]]-Table_whl_players_2022_23[[#This Row],[P_EV_GA]]</f>
        <v>4</v>
      </c>
    </row>
    <row r="12382" spans="1:25" x14ac:dyDescent="0.45">
      <c r="A12382">
        <v>6</v>
      </c>
      <c r="B12382">
        <v>1018948</v>
      </c>
      <c r="C12382" t="s">
        <v>6052</v>
      </c>
      <c r="D12382" t="str">
        <f>IF(Table_whl_players_2022_23[[#This Row],[H_A]]="H", "A", "H")</f>
        <v>H</v>
      </c>
      <c r="E12382">
        <v>28844</v>
      </c>
      <c r="F12382">
        <v>9252</v>
      </c>
      <c r="G12382" t="s">
        <v>6088</v>
      </c>
      <c r="H12382" t="s">
        <v>6089</v>
      </c>
      <c r="I12382">
        <v>12</v>
      </c>
      <c r="J12382" t="s">
        <v>6090</v>
      </c>
      <c r="K12382">
        <v>1</v>
      </c>
      <c r="L12382">
        <v>1</v>
      </c>
      <c r="M12382">
        <v>0</v>
      </c>
      <c r="N12382">
        <v>0</v>
      </c>
      <c r="O12382">
        <v>6</v>
      </c>
      <c r="P12382">
        <v>11</v>
      </c>
      <c r="Q12382">
        <v>0</v>
      </c>
      <c r="R12382">
        <v>0</v>
      </c>
      <c r="S12382">
        <v>2</v>
      </c>
      <c r="T12382">
        <f>SUMIFS(Table_whl_scoring_2022_23[EV], Table_whl_scoring_2022_23[GAME_ID], B12382, Table_whl_scoring_2022_23[H_A], C12382)</f>
        <v>0</v>
      </c>
      <c r="U12382">
        <f>SUMIFS(Table_whl_scoring_2022_23[EV], Table_whl_scoring_2022_23[GAME_ID], B12382, Table_whl_scoring_2022_23[H_A], D12382)</f>
        <v>5</v>
      </c>
      <c r="V12382" cm="1">
        <f t="array" ref="V12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2" cm="1">
        <f t="array" ref="W12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82">
        <f>Table_whl_players_2022_23[[#This Row],[T_EV_GF]]-Table_whl_players_2022_23[[#This Row],[P_EV_GF]]</f>
        <v>0</v>
      </c>
      <c r="Y12382">
        <f>Table_whl_players_2022_23[[#This Row],[T_EV_GA]]-Table_whl_players_2022_23[[#This Row],[P_EV_GA]]</f>
        <v>5</v>
      </c>
    </row>
    <row r="12383" spans="1:25" x14ac:dyDescent="0.45">
      <c r="A12383">
        <v>7</v>
      </c>
      <c r="B12383">
        <v>1018948</v>
      </c>
      <c r="C12383" t="s">
        <v>6052</v>
      </c>
      <c r="D12383" t="str">
        <f>IF(Table_whl_players_2022_23[[#This Row],[H_A]]="H", "A", "H")</f>
        <v>H</v>
      </c>
      <c r="E12383">
        <v>28741</v>
      </c>
      <c r="F12383">
        <v>9108</v>
      </c>
      <c r="G12383" t="s">
        <v>6093</v>
      </c>
      <c r="H12383" t="s">
        <v>6094</v>
      </c>
      <c r="I12383">
        <v>15</v>
      </c>
      <c r="J12383" t="s">
        <v>6090</v>
      </c>
      <c r="K12383">
        <v>2</v>
      </c>
      <c r="L12383">
        <v>2</v>
      </c>
      <c r="M12383">
        <v>0</v>
      </c>
      <c r="N12383">
        <v>0</v>
      </c>
      <c r="O12383">
        <v>0</v>
      </c>
      <c r="P12383">
        <v>5</v>
      </c>
      <c r="Q12383">
        <v>-1</v>
      </c>
      <c r="R12383">
        <v>0</v>
      </c>
      <c r="S12383">
        <v>0</v>
      </c>
      <c r="T12383">
        <f>SUMIFS(Table_whl_scoring_2022_23[EV], Table_whl_scoring_2022_23[GAME_ID], B12383, Table_whl_scoring_2022_23[H_A], C12383)</f>
        <v>0</v>
      </c>
      <c r="U12383">
        <f>SUMIFS(Table_whl_scoring_2022_23[EV], Table_whl_scoring_2022_23[GAME_ID], B12383, Table_whl_scoring_2022_23[H_A], D12383)</f>
        <v>5</v>
      </c>
      <c r="V12383" cm="1">
        <f t="array" ref="V12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3" cm="1">
        <f t="array" ref="W12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83">
        <f>Table_whl_players_2022_23[[#This Row],[T_EV_GF]]-Table_whl_players_2022_23[[#This Row],[P_EV_GF]]</f>
        <v>0</v>
      </c>
      <c r="Y12383">
        <f>Table_whl_players_2022_23[[#This Row],[T_EV_GA]]-Table_whl_players_2022_23[[#This Row],[P_EV_GA]]</f>
        <v>4</v>
      </c>
    </row>
    <row r="12384" spans="1:25" x14ac:dyDescent="0.45">
      <c r="A12384">
        <v>8</v>
      </c>
      <c r="B12384">
        <v>1018948</v>
      </c>
      <c r="C12384" t="s">
        <v>6052</v>
      </c>
      <c r="D12384" t="str">
        <f>IF(Table_whl_players_2022_23[[#This Row],[H_A]]="H", "A", "H")</f>
        <v>H</v>
      </c>
      <c r="E12384">
        <v>29075</v>
      </c>
      <c r="F12384">
        <v>9559</v>
      </c>
      <c r="G12384" t="s">
        <v>6095</v>
      </c>
      <c r="H12384" t="s">
        <v>6096</v>
      </c>
      <c r="I12384">
        <v>17</v>
      </c>
      <c r="J12384" t="s">
        <v>6090</v>
      </c>
      <c r="K12384">
        <v>2</v>
      </c>
      <c r="L12384">
        <v>2</v>
      </c>
      <c r="M12384">
        <v>0</v>
      </c>
      <c r="N12384">
        <v>0</v>
      </c>
      <c r="O12384">
        <v>4</v>
      </c>
      <c r="P12384">
        <v>13</v>
      </c>
      <c r="Q12384">
        <v>-1</v>
      </c>
      <c r="R12384">
        <v>0</v>
      </c>
      <c r="S12384">
        <v>0</v>
      </c>
      <c r="T12384">
        <f>SUMIFS(Table_whl_scoring_2022_23[EV], Table_whl_scoring_2022_23[GAME_ID], B12384, Table_whl_scoring_2022_23[H_A], C12384)</f>
        <v>0</v>
      </c>
      <c r="U12384">
        <f>SUMIFS(Table_whl_scoring_2022_23[EV], Table_whl_scoring_2022_23[GAME_ID], B12384, Table_whl_scoring_2022_23[H_A], D12384)</f>
        <v>5</v>
      </c>
      <c r="V12384" cm="1">
        <f t="array" ref="V12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4" cm="1">
        <f t="array" ref="W123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84">
        <f>Table_whl_players_2022_23[[#This Row],[T_EV_GF]]-Table_whl_players_2022_23[[#This Row],[P_EV_GF]]</f>
        <v>0</v>
      </c>
      <c r="Y12384">
        <f>Table_whl_players_2022_23[[#This Row],[T_EV_GA]]-Table_whl_players_2022_23[[#This Row],[P_EV_GA]]</f>
        <v>4</v>
      </c>
    </row>
    <row r="12385" spans="1:25" x14ac:dyDescent="0.45">
      <c r="A12385">
        <v>9</v>
      </c>
      <c r="B12385">
        <v>1018948</v>
      </c>
      <c r="C12385" t="s">
        <v>6052</v>
      </c>
      <c r="D12385" t="str">
        <f>IF(Table_whl_players_2022_23[[#This Row],[H_A]]="H", "A", "H")</f>
        <v>H</v>
      </c>
      <c r="E12385">
        <v>28806</v>
      </c>
      <c r="F12385">
        <v>9200</v>
      </c>
      <c r="G12385" t="s">
        <v>6099</v>
      </c>
      <c r="H12385" t="s">
        <v>6100</v>
      </c>
      <c r="I12385">
        <v>20</v>
      </c>
      <c r="J12385" t="s">
        <v>6101</v>
      </c>
      <c r="K12385">
        <v>1</v>
      </c>
      <c r="L12385">
        <v>1</v>
      </c>
      <c r="M12385">
        <v>0</v>
      </c>
      <c r="N12385">
        <v>0</v>
      </c>
      <c r="O12385">
        <v>0</v>
      </c>
      <c r="P12385">
        <v>0</v>
      </c>
      <c r="Q12385">
        <v>-1</v>
      </c>
      <c r="R12385">
        <v>0</v>
      </c>
      <c r="S12385">
        <v>0</v>
      </c>
      <c r="T12385">
        <f>SUMIFS(Table_whl_scoring_2022_23[EV], Table_whl_scoring_2022_23[GAME_ID], B12385, Table_whl_scoring_2022_23[H_A], C12385)</f>
        <v>0</v>
      </c>
      <c r="U12385">
        <f>SUMIFS(Table_whl_scoring_2022_23[EV], Table_whl_scoring_2022_23[GAME_ID], B12385, Table_whl_scoring_2022_23[H_A], D12385)</f>
        <v>5</v>
      </c>
      <c r="V12385" cm="1">
        <f t="array" ref="V12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5" cm="1">
        <f t="array" ref="W12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85">
        <f>Table_whl_players_2022_23[[#This Row],[T_EV_GF]]-Table_whl_players_2022_23[[#This Row],[P_EV_GF]]</f>
        <v>0</v>
      </c>
      <c r="Y12385">
        <f>Table_whl_players_2022_23[[#This Row],[T_EV_GA]]-Table_whl_players_2022_23[[#This Row],[P_EV_GA]]</f>
        <v>4</v>
      </c>
    </row>
    <row r="12386" spans="1:25" x14ac:dyDescent="0.45">
      <c r="A12386">
        <v>10</v>
      </c>
      <c r="B12386">
        <v>1018948</v>
      </c>
      <c r="C12386" t="s">
        <v>6052</v>
      </c>
      <c r="D12386" t="str">
        <f>IF(Table_whl_players_2022_23[[#This Row],[H_A]]="H", "A", "H")</f>
        <v>H</v>
      </c>
      <c r="E12386">
        <v>29315</v>
      </c>
      <c r="F12386">
        <v>9866</v>
      </c>
      <c r="G12386" t="s">
        <v>6402</v>
      </c>
      <c r="H12386" t="s">
        <v>6845</v>
      </c>
      <c r="I12386">
        <v>23</v>
      </c>
      <c r="J12386" t="s">
        <v>6101</v>
      </c>
      <c r="K12386">
        <v>1</v>
      </c>
      <c r="L12386">
        <v>1</v>
      </c>
      <c r="M12386">
        <v>0</v>
      </c>
      <c r="N12386">
        <v>0</v>
      </c>
      <c r="O12386">
        <v>0</v>
      </c>
      <c r="P12386">
        <v>1</v>
      </c>
      <c r="Q12386">
        <v>-2</v>
      </c>
      <c r="R12386">
        <v>0</v>
      </c>
      <c r="S12386">
        <v>0</v>
      </c>
      <c r="T12386">
        <f>SUMIFS(Table_whl_scoring_2022_23[EV], Table_whl_scoring_2022_23[GAME_ID], B12386, Table_whl_scoring_2022_23[H_A], C12386)</f>
        <v>0</v>
      </c>
      <c r="U12386">
        <f>SUMIFS(Table_whl_scoring_2022_23[EV], Table_whl_scoring_2022_23[GAME_ID], B12386, Table_whl_scoring_2022_23[H_A], D12386)</f>
        <v>5</v>
      </c>
      <c r="V12386" cm="1">
        <f t="array" ref="V12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6" cm="1">
        <f t="array" ref="W123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86">
        <f>Table_whl_players_2022_23[[#This Row],[T_EV_GF]]-Table_whl_players_2022_23[[#This Row],[P_EV_GF]]</f>
        <v>0</v>
      </c>
      <c r="Y12386">
        <f>Table_whl_players_2022_23[[#This Row],[T_EV_GA]]-Table_whl_players_2022_23[[#This Row],[P_EV_GA]]</f>
        <v>3</v>
      </c>
    </row>
    <row r="12387" spans="1:25" x14ac:dyDescent="0.45">
      <c r="A12387">
        <v>11</v>
      </c>
      <c r="B12387">
        <v>1018948</v>
      </c>
      <c r="C12387" t="s">
        <v>6052</v>
      </c>
      <c r="D12387" t="str">
        <f>IF(Table_whl_players_2022_23[[#This Row],[H_A]]="H", "A", "H")</f>
        <v>H</v>
      </c>
      <c r="E12387">
        <v>28497</v>
      </c>
      <c r="F12387">
        <v>8848</v>
      </c>
      <c r="G12387" t="s">
        <v>6106</v>
      </c>
      <c r="H12387" t="s">
        <v>6107</v>
      </c>
      <c r="I12387">
        <v>27</v>
      </c>
      <c r="J12387" t="s">
        <v>6101</v>
      </c>
      <c r="K12387">
        <v>2</v>
      </c>
      <c r="L12387">
        <v>2</v>
      </c>
      <c r="M12387">
        <v>0</v>
      </c>
      <c r="N12387">
        <v>0</v>
      </c>
      <c r="O12387">
        <v>0</v>
      </c>
      <c r="P12387">
        <v>1</v>
      </c>
      <c r="Q12387">
        <v>-3</v>
      </c>
      <c r="R12387">
        <v>0</v>
      </c>
      <c r="S12387">
        <v>0</v>
      </c>
      <c r="T12387">
        <f>SUMIFS(Table_whl_scoring_2022_23[EV], Table_whl_scoring_2022_23[GAME_ID], B12387, Table_whl_scoring_2022_23[H_A], C12387)</f>
        <v>0</v>
      </c>
      <c r="U12387">
        <f>SUMIFS(Table_whl_scoring_2022_23[EV], Table_whl_scoring_2022_23[GAME_ID], B12387, Table_whl_scoring_2022_23[H_A], D12387)</f>
        <v>5</v>
      </c>
      <c r="V12387" cm="1">
        <f t="array" ref="V12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7" cm="1">
        <f t="array" ref="W1238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387">
        <f>Table_whl_players_2022_23[[#This Row],[T_EV_GF]]-Table_whl_players_2022_23[[#This Row],[P_EV_GF]]</f>
        <v>0</v>
      </c>
      <c r="Y12387">
        <f>Table_whl_players_2022_23[[#This Row],[T_EV_GA]]-Table_whl_players_2022_23[[#This Row],[P_EV_GA]]</f>
        <v>2</v>
      </c>
    </row>
    <row r="12388" spans="1:25" x14ac:dyDescent="0.45">
      <c r="A12388">
        <v>12</v>
      </c>
      <c r="B12388">
        <v>1018948</v>
      </c>
      <c r="C12388" t="s">
        <v>6052</v>
      </c>
      <c r="D12388" t="str">
        <f>IF(Table_whl_players_2022_23[[#This Row],[H_A]]="H", "A", "H")</f>
        <v>H</v>
      </c>
      <c r="E12388">
        <v>28926</v>
      </c>
      <c r="F12388">
        <v>9368</v>
      </c>
      <c r="G12388" t="s">
        <v>6108</v>
      </c>
      <c r="H12388" t="s">
        <v>6109</v>
      </c>
      <c r="I12388">
        <v>29</v>
      </c>
      <c r="J12388" t="s">
        <v>6101</v>
      </c>
      <c r="K12388">
        <v>3</v>
      </c>
      <c r="L12388">
        <v>3</v>
      </c>
      <c r="M12388">
        <v>0</v>
      </c>
      <c r="N12388">
        <v>0</v>
      </c>
      <c r="O12388">
        <v>0</v>
      </c>
      <c r="P12388">
        <v>0</v>
      </c>
      <c r="Q12388">
        <v>-1</v>
      </c>
      <c r="R12388">
        <v>0</v>
      </c>
      <c r="S12388">
        <v>0</v>
      </c>
      <c r="T12388">
        <f>SUMIFS(Table_whl_scoring_2022_23[EV], Table_whl_scoring_2022_23[GAME_ID], B12388, Table_whl_scoring_2022_23[H_A], C12388)</f>
        <v>0</v>
      </c>
      <c r="U12388">
        <f>SUMIFS(Table_whl_scoring_2022_23[EV], Table_whl_scoring_2022_23[GAME_ID], B12388, Table_whl_scoring_2022_23[H_A], D12388)</f>
        <v>5</v>
      </c>
      <c r="V12388" cm="1">
        <f t="array" ref="V12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8" cm="1">
        <f t="array" ref="W123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88">
        <f>Table_whl_players_2022_23[[#This Row],[T_EV_GF]]-Table_whl_players_2022_23[[#This Row],[P_EV_GF]]</f>
        <v>0</v>
      </c>
      <c r="Y12388">
        <f>Table_whl_players_2022_23[[#This Row],[T_EV_GA]]-Table_whl_players_2022_23[[#This Row],[P_EV_GA]]</f>
        <v>4</v>
      </c>
    </row>
    <row r="12389" spans="1:25" x14ac:dyDescent="0.45">
      <c r="A12389">
        <v>13</v>
      </c>
      <c r="B12389">
        <v>1018948</v>
      </c>
      <c r="C12389" t="s">
        <v>6052</v>
      </c>
      <c r="D12389" t="str">
        <f>IF(Table_whl_players_2022_23[[#This Row],[H_A]]="H", "A", "H")</f>
        <v>H</v>
      </c>
      <c r="E12389">
        <v>27874</v>
      </c>
      <c r="F12389">
        <v>8071</v>
      </c>
      <c r="G12389" t="s">
        <v>6283</v>
      </c>
      <c r="H12389" t="s">
        <v>6284</v>
      </c>
      <c r="I12389">
        <v>34</v>
      </c>
      <c r="J12389" t="s">
        <v>6087</v>
      </c>
      <c r="K12389">
        <v>1</v>
      </c>
      <c r="L12389">
        <v>1</v>
      </c>
      <c r="M12389">
        <v>0</v>
      </c>
      <c r="N12389">
        <v>0</v>
      </c>
      <c r="O12389">
        <v>7</v>
      </c>
      <c r="P12389">
        <v>16</v>
      </c>
      <c r="Q12389">
        <v>-3</v>
      </c>
      <c r="R12389">
        <v>0</v>
      </c>
      <c r="S12389">
        <v>0</v>
      </c>
      <c r="T12389">
        <f>SUMIFS(Table_whl_scoring_2022_23[EV], Table_whl_scoring_2022_23[GAME_ID], B12389, Table_whl_scoring_2022_23[H_A], C12389)</f>
        <v>0</v>
      </c>
      <c r="U12389">
        <f>SUMIFS(Table_whl_scoring_2022_23[EV], Table_whl_scoring_2022_23[GAME_ID], B12389, Table_whl_scoring_2022_23[H_A], D12389)</f>
        <v>5</v>
      </c>
      <c r="V12389" cm="1">
        <f t="array" ref="V12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9" cm="1">
        <f t="array" ref="W123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389">
        <f>Table_whl_players_2022_23[[#This Row],[T_EV_GF]]-Table_whl_players_2022_23[[#This Row],[P_EV_GF]]</f>
        <v>0</v>
      </c>
      <c r="Y12389">
        <f>Table_whl_players_2022_23[[#This Row],[T_EV_GA]]-Table_whl_players_2022_23[[#This Row],[P_EV_GA]]</f>
        <v>2</v>
      </c>
    </row>
    <row r="12390" spans="1:25" x14ac:dyDescent="0.45">
      <c r="A12390">
        <v>14</v>
      </c>
      <c r="B12390">
        <v>1018948</v>
      </c>
      <c r="C12390" t="s">
        <v>6052</v>
      </c>
      <c r="D12390" t="str">
        <f>IF(Table_whl_players_2022_23[[#This Row],[H_A]]="H", "A", "H")</f>
        <v>H</v>
      </c>
      <c r="E12390">
        <v>29304</v>
      </c>
      <c r="F12390">
        <v>9809</v>
      </c>
      <c r="G12390" t="s">
        <v>6163</v>
      </c>
      <c r="H12390" t="s">
        <v>6709</v>
      </c>
      <c r="I12390">
        <v>36</v>
      </c>
      <c r="J12390" t="s">
        <v>6090</v>
      </c>
      <c r="K12390">
        <v>1</v>
      </c>
      <c r="L12390">
        <v>1</v>
      </c>
      <c r="M12390">
        <v>0</v>
      </c>
      <c r="N12390">
        <v>0</v>
      </c>
      <c r="O12390">
        <v>2</v>
      </c>
      <c r="P12390">
        <v>4</v>
      </c>
      <c r="Q12390">
        <v>-2</v>
      </c>
      <c r="R12390">
        <v>0</v>
      </c>
      <c r="S12390">
        <v>0</v>
      </c>
      <c r="T12390">
        <f>SUMIFS(Table_whl_scoring_2022_23[EV], Table_whl_scoring_2022_23[GAME_ID], B12390, Table_whl_scoring_2022_23[H_A], C12390)</f>
        <v>0</v>
      </c>
      <c r="U12390">
        <f>SUMIFS(Table_whl_scoring_2022_23[EV], Table_whl_scoring_2022_23[GAME_ID], B12390, Table_whl_scoring_2022_23[H_A], D12390)</f>
        <v>5</v>
      </c>
      <c r="V12390" cm="1">
        <f t="array" ref="V12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90" cm="1">
        <f t="array" ref="W123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90">
        <f>Table_whl_players_2022_23[[#This Row],[T_EV_GF]]-Table_whl_players_2022_23[[#This Row],[P_EV_GF]]</f>
        <v>0</v>
      </c>
      <c r="Y12390">
        <f>Table_whl_players_2022_23[[#This Row],[T_EV_GA]]-Table_whl_players_2022_23[[#This Row],[P_EV_GA]]</f>
        <v>3</v>
      </c>
    </row>
    <row r="12391" spans="1:25" x14ac:dyDescent="0.45">
      <c r="A12391">
        <v>15</v>
      </c>
      <c r="B12391">
        <v>1018948</v>
      </c>
      <c r="C12391" t="s">
        <v>6052</v>
      </c>
      <c r="D12391" t="str">
        <f>IF(Table_whl_players_2022_23[[#This Row],[H_A]]="H", "A", "H")</f>
        <v>H</v>
      </c>
      <c r="E12391">
        <v>29206</v>
      </c>
      <c r="F12391">
        <v>9705</v>
      </c>
      <c r="G12391" t="s">
        <v>6112</v>
      </c>
      <c r="H12391" t="s">
        <v>6113</v>
      </c>
      <c r="I12391">
        <v>37</v>
      </c>
      <c r="J12391" t="s">
        <v>6079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-3</v>
      </c>
      <c r="R12391">
        <v>0</v>
      </c>
      <c r="S12391">
        <v>0</v>
      </c>
      <c r="T12391">
        <f>SUMIFS(Table_whl_scoring_2022_23[EV], Table_whl_scoring_2022_23[GAME_ID], B12391, Table_whl_scoring_2022_23[H_A], C12391)</f>
        <v>0</v>
      </c>
      <c r="U12391">
        <f>SUMIFS(Table_whl_scoring_2022_23[EV], Table_whl_scoring_2022_23[GAME_ID], B12391, Table_whl_scoring_2022_23[H_A], D12391)</f>
        <v>5</v>
      </c>
      <c r="V12391" cm="1">
        <f t="array" ref="V12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91" cm="1">
        <f t="array" ref="W1239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391">
        <f>Table_whl_players_2022_23[[#This Row],[T_EV_GF]]-Table_whl_players_2022_23[[#This Row],[P_EV_GF]]</f>
        <v>0</v>
      </c>
      <c r="Y12391">
        <f>Table_whl_players_2022_23[[#This Row],[T_EV_GA]]-Table_whl_players_2022_23[[#This Row],[P_EV_GA]]</f>
        <v>2</v>
      </c>
    </row>
    <row r="12392" spans="1:25" x14ac:dyDescent="0.45">
      <c r="A12392">
        <v>16</v>
      </c>
      <c r="B12392">
        <v>1018948</v>
      </c>
      <c r="C12392" t="s">
        <v>6052</v>
      </c>
      <c r="D12392" t="str">
        <f>IF(Table_whl_players_2022_23[[#This Row],[H_A]]="H", "A", "H")</f>
        <v>H</v>
      </c>
      <c r="E12392">
        <v>28360</v>
      </c>
      <c r="F12392">
        <v>8681</v>
      </c>
      <c r="G12392" t="s">
        <v>6638</v>
      </c>
      <c r="H12392" t="s">
        <v>6639</v>
      </c>
      <c r="I12392">
        <v>39</v>
      </c>
      <c r="J12392" t="s">
        <v>6101</v>
      </c>
      <c r="K12392">
        <v>2</v>
      </c>
      <c r="L12392">
        <v>2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f>SUMIFS(Table_whl_scoring_2022_23[EV], Table_whl_scoring_2022_23[GAME_ID], B12392, Table_whl_scoring_2022_23[H_A], C12392)</f>
        <v>0</v>
      </c>
      <c r="U12392">
        <f>SUMIFS(Table_whl_scoring_2022_23[EV], Table_whl_scoring_2022_23[GAME_ID], B12392, Table_whl_scoring_2022_23[H_A], D12392)</f>
        <v>5</v>
      </c>
      <c r="V12392" cm="1">
        <f t="array" ref="V12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92" cm="1">
        <f t="array" ref="W12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92">
        <f>Table_whl_players_2022_23[[#This Row],[T_EV_GF]]-Table_whl_players_2022_23[[#This Row],[P_EV_GF]]</f>
        <v>0</v>
      </c>
      <c r="Y12392">
        <f>Table_whl_players_2022_23[[#This Row],[T_EV_GA]]-Table_whl_players_2022_23[[#This Row],[P_EV_GA]]</f>
        <v>5</v>
      </c>
    </row>
    <row r="12393" spans="1:25" x14ac:dyDescent="0.45">
      <c r="A12393">
        <v>17</v>
      </c>
      <c r="B12393">
        <v>1018948</v>
      </c>
      <c r="C12393" t="s">
        <v>6052</v>
      </c>
      <c r="D12393" t="str">
        <f>IF(Table_whl_players_2022_23[[#This Row],[H_A]]="H", "A", "H")</f>
        <v>H</v>
      </c>
      <c r="E12393">
        <v>29234</v>
      </c>
      <c r="F12393">
        <v>9734</v>
      </c>
      <c r="G12393" t="s">
        <v>6124</v>
      </c>
      <c r="H12393" t="s">
        <v>6125</v>
      </c>
      <c r="I12393">
        <v>44</v>
      </c>
      <c r="J12393" t="s">
        <v>6082</v>
      </c>
      <c r="K12393">
        <v>1</v>
      </c>
      <c r="L12393">
        <v>1</v>
      </c>
      <c r="M12393">
        <v>0</v>
      </c>
      <c r="N12393">
        <v>0</v>
      </c>
      <c r="O12393">
        <v>0</v>
      </c>
      <c r="P12393">
        <v>0</v>
      </c>
      <c r="Q12393">
        <v>-2</v>
      </c>
      <c r="R12393">
        <v>0</v>
      </c>
      <c r="S12393">
        <v>0</v>
      </c>
      <c r="T12393">
        <f>SUMIFS(Table_whl_scoring_2022_23[EV], Table_whl_scoring_2022_23[GAME_ID], B12393, Table_whl_scoring_2022_23[H_A], C12393)</f>
        <v>0</v>
      </c>
      <c r="U12393">
        <f>SUMIFS(Table_whl_scoring_2022_23[EV], Table_whl_scoring_2022_23[GAME_ID], B12393, Table_whl_scoring_2022_23[H_A], D12393)</f>
        <v>5</v>
      </c>
      <c r="V12393" cm="1">
        <f t="array" ref="V12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93" cm="1">
        <f t="array" ref="W123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93">
        <f>Table_whl_players_2022_23[[#This Row],[T_EV_GF]]-Table_whl_players_2022_23[[#This Row],[P_EV_GF]]</f>
        <v>0</v>
      </c>
      <c r="Y12393">
        <f>Table_whl_players_2022_23[[#This Row],[T_EV_GA]]-Table_whl_players_2022_23[[#This Row],[P_EV_GA]]</f>
        <v>3</v>
      </c>
    </row>
    <row r="12394" spans="1:25" x14ac:dyDescent="0.45">
      <c r="A12394">
        <v>0</v>
      </c>
      <c r="B12394">
        <v>1018949</v>
      </c>
      <c r="C12394" t="s">
        <v>6051</v>
      </c>
      <c r="D12394" t="str">
        <f>IF(Table_whl_players_2022_23[[#This Row],[H_A]]="H", "A", "H")</f>
        <v>A</v>
      </c>
      <c r="E12394">
        <v>28203</v>
      </c>
      <c r="F12394">
        <v>8481</v>
      </c>
      <c r="G12394" t="s">
        <v>6283</v>
      </c>
      <c r="H12394" t="s">
        <v>6625</v>
      </c>
      <c r="I12394">
        <v>2</v>
      </c>
      <c r="J12394" t="s">
        <v>6079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4</v>
      </c>
      <c r="T12394">
        <f>SUMIFS(Table_whl_scoring_2022_23[EV], Table_whl_scoring_2022_23[GAME_ID], B12394, Table_whl_scoring_2022_23[H_A], C12394)</f>
        <v>3</v>
      </c>
      <c r="U12394">
        <f>SUMIFS(Table_whl_scoring_2022_23[EV], Table_whl_scoring_2022_23[GAME_ID], B12394, Table_whl_scoring_2022_23[H_A], D12394)</f>
        <v>3</v>
      </c>
      <c r="V12394" cm="1">
        <f t="array" ref="V123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94" cm="1">
        <f t="array" ref="W123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94">
        <f>Table_whl_players_2022_23[[#This Row],[T_EV_GF]]-Table_whl_players_2022_23[[#This Row],[P_EV_GF]]</f>
        <v>2</v>
      </c>
      <c r="Y12394">
        <f>Table_whl_players_2022_23[[#This Row],[T_EV_GA]]-Table_whl_players_2022_23[[#This Row],[P_EV_GA]]</f>
        <v>2</v>
      </c>
    </row>
    <row r="12395" spans="1:25" x14ac:dyDescent="0.45">
      <c r="A12395">
        <v>1</v>
      </c>
      <c r="B12395">
        <v>1018949</v>
      </c>
      <c r="C12395" t="s">
        <v>6051</v>
      </c>
      <c r="D12395" t="str">
        <f>IF(Table_whl_players_2022_23[[#This Row],[H_A]]="H", "A", "H")</f>
        <v>A</v>
      </c>
      <c r="E12395">
        <v>29265</v>
      </c>
      <c r="F12395">
        <v>9765</v>
      </c>
      <c r="G12395" t="s">
        <v>6626</v>
      </c>
      <c r="H12395" t="s">
        <v>6627</v>
      </c>
      <c r="I12395">
        <v>3</v>
      </c>
      <c r="J12395" t="s">
        <v>6079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7</v>
      </c>
      <c r="T12395">
        <f>SUMIFS(Table_whl_scoring_2022_23[EV], Table_whl_scoring_2022_23[GAME_ID], B12395, Table_whl_scoring_2022_23[H_A], C12395)</f>
        <v>3</v>
      </c>
      <c r="U12395">
        <f>SUMIFS(Table_whl_scoring_2022_23[EV], Table_whl_scoring_2022_23[GAME_ID], B12395, Table_whl_scoring_2022_23[H_A], D12395)</f>
        <v>3</v>
      </c>
      <c r="V12395" cm="1">
        <f t="array" ref="V12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95" cm="1">
        <f t="array" ref="W12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95">
        <f>Table_whl_players_2022_23[[#This Row],[T_EV_GF]]-Table_whl_players_2022_23[[#This Row],[P_EV_GF]]</f>
        <v>2</v>
      </c>
      <c r="Y12395">
        <f>Table_whl_players_2022_23[[#This Row],[T_EV_GA]]-Table_whl_players_2022_23[[#This Row],[P_EV_GA]]</f>
        <v>2</v>
      </c>
    </row>
    <row r="12396" spans="1:25" x14ac:dyDescent="0.45">
      <c r="A12396">
        <v>2</v>
      </c>
      <c r="B12396">
        <v>1018949</v>
      </c>
      <c r="C12396" t="s">
        <v>6051</v>
      </c>
      <c r="D12396" t="str">
        <f>IF(Table_whl_players_2022_23[[#This Row],[H_A]]="H", "A", "H")</f>
        <v>A</v>
      </c>
      <c r="E12396">
        <v>28824</v>
      </c>
      <c r="F12396">
        <v>9228</v>
      </c>
      <c r="G12396" t="s">
        <v>6282</v>
      </c>
      <c r="H12396" t="s">
        <v>6628</v>
      </c>
      <c r="I12396">
        <v>4</v>
      </c>
      <c r="J12396" t="s">
        <v>6079</v>
      </c>
      <c r="K12396">
        <v>1</v>
      </c>
      <c r="L12396">
        <v>1</v>
      </c>
      <c r="M12396">
        <v>0</v>
      </c>
      <c r="N12396">
        <v>0</v>
      </c>
      <c r="O12396">
        <v>0</v>
      </c>
      <c r="P12396">
        <v>0</v>
      </c>
      <c r="Q12396">
        <v>-1</v>
      </c>
      <c r="R12396">
        <v>0</v>
      </c>
      <c r="S12396">
        <v>0</v>
      </c>
      <c r="T12396">
        <f>SUMIFS(Table_whl_scoring_2022_23[EV], Table_whl_scoring_2022_23[GAME_ID], B12396, Table_whl_scoring_2022_23[H_A], C12396)</f>
        <v>3</v>
      </c>
      <c r="U12396">
        <f>SUMIFS(Table_whl_scoring_2022_23[EV], Table_whl_scoring_2022_23[GAME_ID], B12396, Table_whl_scoring_2022_23[H_A], D12396)</f>
        <v>3</v>
      </c>
      <c r="V12396" cm="1">
        <f t="array" ref="V12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96" cm="1">
        <f t="array" ref="W12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96">
        <f>Table_whl_players_2022_23[[#This Row],[T_EV_GF]]-Table_whl_players_2022_23[[#This Row],[P_EV_GF]]</f>
        <v>2</v>
      </c>
      <c r="Y12396">
        <f>Table_whl_players_2022_23[[#This Row],[T_EV_GA]]-Table_whl_players_2022_23[[#This Row],[P_EV_GA]]</f>
        <v>2</v>
      </c>
    </row>
    <row r="12397" spans="1:25" x14ac:dyDescent="0.45">
      <c r="A12397">
        <v>3</v>
      </c>
      <c r="B12397">
        <v>1018949</v>
      </c>
      <c r="C12397" t="s">
        <v>6051</v>
      </c>
      <c r="D12397" t="str">
        <f>IF(Table_whl_players_2022_23[[#This Row],[H_A]]="H", "A", "H")</f>
        <v>A</v>
      </c>
      <c r="E12397">
        <v>28358</v>
      </c>
      <c r="F12397">
        <v>8679</v>
      </c>
      <c r="G12397" t="s">
        <v>6088</v>
      </c>
      <c r="H12397" t="s">
        <v>6629</v>
      </c>
      <c r="I12397">
        <v>5</v>
      </c>
      <c r="J12397" t="s">
        <v>6079</v>
      </c>
      <c r="K12397">
        <v>1</v>
      </c>
      <c r="L12397">
        <v>1</v>
      </c>
      <c r="M12397">
        <v>0</v>
      </c>
      <c r="N12397">
        <v>1</v>
      </c>
      <c r="O12397">
        <v>0</v>
      </c>
      <c r="P12397">
        <v>0</v>
      </c>
      <c r="Q12397">
        <v>1</v>
      </c>
      <c r="R12397">
        <v>0</v>
      </c>
      <c r="S12397">
        <v>0</v>
      </c>
      <c r="T12397">
        <f>SUMIFS(Table_whl_scoring_2022_23[EV], Table_whl_scoring_2022_23[GAME_ID], B12397, Table_whl_scoring_2022_23[H_A], C12397)</f>
        <v>3</v>
      </c>
      <c r="U12397">
        <f>SUMIFS(Table_whl_scoring_2022_23[EV], Table_whl_scoring_2022_23[GAME_ID], B12397, Table_whl_scoring_2022_23[H_A], D12397)</f>
        <v>3</v>
      </c>
      <c r="V12397" cm="1">
        <f t="array" ref="V123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97" cm="1">
        <f t="array" ref="W123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97">
        <f>Table_whl_players_2022_23[[#This Row],[T_EV_GF]]-Table_whl_players_2022_23[[#This Row],[P_EV_GF]]</f>
        <v>1</v>
      </c>
      <c r="Y12397">
        <f>Table_whl_players_2022_23[[#This Row],[T_EV_GA]]-Table_whl_players_2022_23[[#This Row],[P_EV_GA]]</f>
        <v>2</v>
      </c>
    </row>
    <row r="12398" spans="1:25" x14ac:dyDescent="0.45">
      <c r="A12398">
        <v>4</v>
      </c>
      <c r="B12398">
        <v>1018949</v>
      </c>
      <c r="C12398" t="s">
        <v>6051</v>
      </c>
      <c r="D12398" t="str">
        <f>IF(Table_whl_players_2022_23[[#This Row],[H_A]]="H", "A", "H")</f>
        <v>A</v>
      </c>
      <c r="E12398">
        <v>28755</v>
      </c>
      <c r="F12398">
        <v>9124</v>
      </c>
      <c r="G12398" t="s">
        <v>6630</v>
      </c>
      <c r="H12398" t="s">
        <v>6631</v>
      </c>
      <c r="I12398">
        <v>7</v>
      </c>
      <c r="J12398" t="s">
        <v>6087</v>
      </c>
      <c r="K12398">
        <v>2</v>
      </c>
      <c r="L12398">
        <v>2</v>
      </c>
      <c r="M12398">
        <v>0</v>
      </c>
      <c r="N12398">
        <v>0</v>
      </c>
      <c r="O12398">
        <v>2</v>
      </c>
      <c r="P12398">
        <v>4</v>
      </c>
      <c r="Q12398">
        <v>-2</v>
      </c>
      <c r="R12398">
        <v>0</v>
      </c>
      <c r="S12398">
        <v>2</v>
      </c>
      <c r="T12398">
        <f>SUMIFS(Table_whl_scoring_2022_23[EV], Table_whl_scoring_2022_23[GAME_ID], B12398, Table_whl_scoring_2022_23[H_A], C12398)</f>
        <v>3</v>
      </c>
      <c r="U12398">
        <f>SUMIFS(Table_whl_scoring_2022_23[EV], Table_whl_scoring_2022_23[GAME_ID], B12398, Table_whl_scoring_2022_23[H_A], D12398)</f>
        <v>3</v>
      </c>
      <c r="V12398" cm="1">
        <f t="array" ref="V12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98" cm="1">
        <f t="array" ref="W123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398">
        <f>Table_whl_players_2022_23[[#This Row],[T_EV_GF]]-Table_whl_players_2022_23[[#This Row],[P_EV_GF]]</f>
        <v>3</v>
      </c>
      <c r="Y12398">
        <f>Table_whl_players_2022_23[[#This Row],[T_EV_GA]]-Table_whl_players_2022_23[[#This Row],[P_EV_GA]]</f>
        <v>1</v>
      </c>
    </row>
    <row r="12399" spans="1:25" x14ac:dyDescent="0.45">
      <c r="A12399">
        <v>5</v>
      </c>
      <c r="B12399">
        <v>1018949</v>
      </c>
      <c r="C12399" t="s">
        <v>6051</v>
      </c>
      <c r="D12399" t="str">
        <f>IF(Table_whl_players_2022_23[[#This Row],[H_A]]="H", "A", "H")</f>
        <v>A</v>
      </c>
      <c r="E12399">
        <v>28546</v>
      </c>
      <c r="F12399">
        <v>8897</v>
      </c>
      <c r="G12399" t="s">
        <v>6239</v>
      </c>
      <c r="H12399" t="s">
        <v>6755</v>
      </c>
      <c r="I12399">
        <v>8</v>
      </c>
      <c r="J12399" t="s">
        <v>6087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2</v>
      </c>
      <c r="Q12399">
        <v>0</v>
      </c>
      <c r="R12399">
        <v>0</v>
      </c>
      <c r="S12399">
        <v>0</v>
      </c>
      <c r="T12399">
        <f>SUMIFS(Table_whl_scoring_2022_23[EV], Table_whl_scoring_2022_23[GAME_ID], B12399, Table_whl_scoring_2022_23[H_A], C12399)</f>
        <v>3</v>
      </c>
      <c r="U12399">
        <f>SUMIFS(Table_whl_scoring_2022_23[EV], Table_whl_scoring_2022_23[GAME_ID], B12399, Table_whl_scoring_2022_23[H_A], D12399)</f>
        <v>3</v>
      </c>
      <c r="V12399" cm="1">
        <f t="array" ref="V12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99" cm="1">
        <f t="array" ref="W12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99">
        <f>Table_whl_players_2022_23[[#This Row],[T_EV_GF]]-Table_whl_players_2022_23[[#This Row],[P_EV_GF]]</f>
        <v>3</v>
      </c>
      <c r="Y12399">
        <f>Table_whl_players_2022_23[[#This Row],[T_EV_GA]]-Table_whl_players_2022_23[[#This Row],[P_EV_GA]]</f>
        <v>3</v>
      </c>
    </row>
    <row r="12400" spans="1:25" x14ac:dyDescent="0.45">
      <c r="A12400">
        <v>6</v>
      </c>
      <c r="B12400">
        <v>1018949</v>
      </c>
      <c r="C12400" t="s">
        <v>6051</v>
      </c>
      <c r="D12400" t="str">
        <f>IF(Table_whl_players_2022_23[[#This Row],[H_A]]="H", "A", "H")</f>
        <v>A</v>
      </c>
      <c r="E12400">
        <v>28823</v>
      </c>
      <c r="F12400">
        <v>9227</v>
      </c>
      <c r="G12400" t="s">
        <v>6200</v>
      </c>
      <c r="H12400" t="s">
        <v>6632</v>
      </c>
      <c r="I12400">
        <v>9</v>
      </c>
      <c r="J12400" t="s">
        <v>6101</v>
      </c>
      <c r="K12400">
        <v>2</v>
      </c>
      <c r="L12400">
        <v>2</v>
      </c>
      <c r="M12400">
        <v>0</v>
      </c>
      <c r="N12400">
        <v>0</v>
      </c>
      <c r="O12400">
        <v>1</v>
      </c>
      <c r="P12400">
        <v>2</v>
      </c>
      <c r="Q12400">
        <v>-2</v>
      </c>
      <c r="R12400">
        <v>0</v>
      </c>
      <c r="S12400">
        <v>2</v>
      </c>
      <c r="T12400">
        <f>SUMIFS(Table_whl_scoring_2022_23[EV], Table_whl_scoring_2022_23[GAME_ID], B12400, Table_whl_scoring_2022_23[H_A], C12400)</f>
        <v>3</v>
      </c>
      <c r="U12400">
        <f>SUMIFS(Table_whl_scoring_2022_23[EV], Table_whl_scoring_2022_23[GAME_ID], B12400, Table_whl_scoring_2022_23[H_A], D12400)</f>
        <v>3</v>
      </c>
      <c r="V12400" cm="1">
        <f t="array" ref="V12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00" cm="1">
        <f t="array" ref="W124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00">
        <f>Table_whl_players_2022_23[[#This Row],[T_EV_GF]]-Table_whl_players_2022_23[[#This Row],[P_EV_GF]]</f>
        <v>3</v>
      </c>
      <c r="Y12400">
        <f>Table_whl_players_2022_23[[#This Row],[T_EV_GA]]-Table_whl_players_2022_23[[#This Row],[P_EV_GA]]</f>
        <v>1</v>
      </c>
    </row>
    <row r="12401" spans="1:25" x14ac:dyDescent="0.45">
      <c r="A12401">
        <v>7</v>
      </c>
      <c r="B12401">
        <v>1018949</v>
      </c>
      <c r="C12401" t="s">
        <v>6051</v>
      </c>
      <c r="D12401" t="str">
        <f>IF(Table_whl_players_2022_23[[#This Row],[H_A]]="H", "A", "H")</f>
        <v>A</v>
      </c>
      <c r="E12401">
        <v>28267</v>
      </c>
      <c r="F12401">
        <v>8578</v>
      </c>
      <c r="G12401" t="s">
        <v>6633</v>
      </c>
      <c r="H12401" t="s">
        <v>6634</v>
      </c>
      <c r="I12401">
        <v>10</v>
      </c>
      <c r="J12401" t="s">
        <v>6087</v>
      </c>
      <c r="K12401">
        <v>3</v>
      </c>
      <c r="L12401">
        <v>3</v>
      </c>
      <c r="M12401">
        <v>2</v>
      </c>
      <c r="N12401">
        <v>0</v>
      </c>
      <c r="O12401">
        <v>0</v>
      </c>
      <c r="P12401">
        <v>0</v>
      </c>
      <c r="Q12401">
        <v>-1</v>
      </c>
      <c r="R12401">
        <v>0</v>
      </c>
      <c r="S12401">
        <v>0</v>
      </c>
      <c r="T12401">
        <f>SUMIFS(Table_whl_scoring_2022_23[EV], Table_whl_scoring_2022_23[GAME_ID], B12401, Table_whl_scoring_2022_23[H_A], C12401)</f>
        <v>3</v>
      </c>
      <c r="U12401">
        <f>SUMIFS(Table_whl_scoring_2022_23[EV], Table_whl_scoring_2022_23[GAME_ID], B12401, Table_whl_scoring_2022_23[H_A], D12401)</f>
        <v>3</v>
      </c>
      <c r="V12401" cm="1">
        <f t="array" ref="V124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01" cm="1">
        <f t="array" ref="W124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01">
        <f>Table_whl_players_2022_23[[#This Row],[T_EV_GF]]-Table_whl_players_2022_23[[#This Row],[P_EV_GF]]</f>
        <v>2</v>
      </c>
      <c r="Y12401">
        <f>Table_whl_players_2022_23[[#This Row],[T_EV_GA]]-Table_whl_players_2022_23[[#This Row],[P_EV_GA]]</f>
        <v>2</v>
      </c>
    </row>
    <row r="12402" spans="1:25" x14ac:dyDescent="0.45">
      <c r="A12402">
        <v>8</v>
      </c>
      <c r="B12402">
        <v>1018949</v>
      </c>
      <c r="C12402" t="s">
        <v>6051</v>
      </c>
      <c r="D12402" t="str">
        <f>IF(Table_whl_players_2022_23[[#This Row],[H_A]]="H", "A", "H")</f>
        <v>A</v>
      </c>
      <c r="E12402">
        <v>28125</v>
      </c>
      <c r="F12402">
        <v>8402</v>
      </c>
      <c r="G12402" t="s">
        <v>6085</v>
      </c>
      <c r="H12402" t="s">
        <v>6086</v>
      </c>
      <c r="I12402">
        <v>11</v>
      </c>
      <c r="J12402" t="s">
        <v>6087</v>
      </c>
      <c r="K12402">
        <v>6</v>
      </c>
      <c r="L12402">
        <v>6</v>
      </c>
      <c r="M12402">
        <v>1</v>
      </c>
      <c r="N12402">
        <v>0</v>
      </c>
      <c r="O12402">
        <v>0</v>
      </c>
      <c r="P12402">
        <v>0</v>
      </c>
      <c r="Q12402">
        <v>1</v>
      </c>
      <c r="R12402">
        <v>0</v>
      </c>
      <c r="S12402">
        <v>4</v>
      </c>
      <c r="T12402">
        <f>SUMIFS(Table_whl_scoring_2022_23[EV], Table_whl_scoring_2022_23[GAME_ID], B12402, Table_whl_scoring_2022_23[H_A], C12402)</f>
        <v>3</v>
      </c>
      <c r="U12402">
        <f>SUMIFS(Table_whl_scoring_2022_23[EV], Table_whl_scoring_2022_23[GAME_ID], B12402, Table_whl_scoring_2022_23[H_A], D12402)</f>
        <v>3</v>
      </c>
      <c r="V12402" cm="1">
        <f t="array" ref="V124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02" cm="1">
        <f t="array" ref="W12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02">
        <f>Table_whl_players_2022_23[[#This Row],[T_EV_GF]]-Table_whl_players_2022_23[[#This Row],[P_EV_GF]]</f>
        <v>1</v>
      </c>
      <c r="Y12402">
        <f>Table_whl_players_2022_23[[#This Row],[T_EV_GA]]-Table_whl_players_2022_23[[#This Row],[P_EV_GA]]</f>
        <v>3</v>
      </c>
    </row>
    <row r="12403" spans="1:25" x14ac:dyDescent="0.45">
      <c r="A12403">
        <v>9</v>
      </c>
      <c r="B12403">
        <v>1018949</v>
      </c>
      <c r="C12403" t="s">
        <v>6051</v>
      </c>
      <c r="D12403" t="str">
        <f>IF(Table_whl_players_2022_23[[#This Row],[H_A]]="H", "A", "H")</f>
        <v>A</v>
      </c>
      <c r="E12403">
        <v>29262</v>
      </c>
      <c r="F12403">
        <v>9762</v>
      </c>
      <c r="G12403" t="s">
        <v>6530</v>
      </c>
      <c r="H12403" t="s">
        <v>6635</v>
      </c>
      <c r="I12403">
        <v>12</v>
      </c>
      <c r="J12403" t="s">
        <v>6101</v>
      </c>
      <c r="K12403">
        <v>1</v>
      </c>
      <c r="L12403">
        <v>1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f>SUMIFS(Table_whl_scoring_2022_23[EV], Table_whl_scoring_2022_23[GAME_ID], B12403, Table_whl_scoring_2022_23[H_A], C12403)</f>
        <v>3</v>
      </c>
      <c r="U12403">
        <f>SUMIFS(Table_whl_scoring_2022_23[EV], Table_whl_scoring_2022_23[GAME_ID], B12403, Table_whl_scoring_2022_23[H_A], D12403)</f>
        <v>3</v>
      </c>
      <c r="V12403" cm="1">
        <f t="array" ref="V12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03" cm="1">
        <f t="array" ref="W12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03">
        <f>Table_whl_players_2022_23[[#This Row],[T_EV_GF]]-Table_whl_players_2022_23[[#This Row],[P_EV_GF]]</f>
        <v>3</v>
      </c>
      <c r="Y12403">
        <f>Table_whl_players_2022_23[[#This Row],[T_EV_GA]]-Table_whl_players_2022_23[[#This Row],[P_EV_GA]]</f>
        <v>3</v>
      </c>
    </row>
    <row r="12404" spans="1:25" x14ac:dyDescent="0.45">
      <c r="A12404">
        <v>10</v>
      </c>
      <c r="B12404">
        <v>1018949</v>
      </c>
      <c r="C12404" t="s">
        <v>6051</v>
      </c>
      <c r="D12404" t="str">
        <f>IF(Table_whl_players_2022_23[[#This Row],[H_A]]="H", "A", "H")</f>
        <v>A</v>
      </c>
      <c r="E12404">
        <v>29263</v>
      </c>
      <c r="F12404">
        <v>9763</v>
      </c>
      <c r="G12404" t="s">
        <v>6080</v>
      </c>
      <c r="H12404" t="s">
        <v>6789</v>
      </c>
      <c r="I12404">
        <v>18</v>
      </c>
      <c r="J12404" t="s">
        <v>6090</v>
      </c>
      <c r="K12404">
        <v>0</v>
      </c>
      <c r="L12404">
        <v>0</v>
      </c>
      <c r="M12404">
        <v>0</v>
      </c>
      <c r="N12404">
        <v>2</v>
      </c>
      <c r="O12404">
        <v>1</v>
      </c>
      <c r="P12404">
        <v>5</v>
      </c>
      <c r="Q12404">
        <v>2</v>
      </c>
      <c r="R12404">
        <v>0</v>
      </c>
      <c r="S12404">
        <v>2</v>
      </c>
      <c r="T12404">
        <f>SUMIFS(Table_whl_scoring_2022_23[EV], Table_whl_scoring_2022_23[GAME_ID], B12404, Table_whl_scoring_2022_23[H_A], C12404)</f>
        <v>3</v>
      </c>
      <c r="U12404">
        <f>SUMIFS(Table_whl_scoring_2022_23[EV], Table_whl_scoring_2022_23[GAME_ID], B12404, Table_whl_scoring_2022_23[H_A], D12404)</f>
        <v>3</v>
      </c>
      <c r="V12404" cm="1">
        <f t="array" ref="V124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04" cm="1">
        <f t="array" ref="W12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04">
        <f>Table_whl_players_2022_23[[#This Row],[T_EV_GF]]-Table_whl_players_2022_23[[#This Row],[P_EV_GF]]</f>
        <v>1</v>
      </c>
      <c r="Y12404">
        <f>Table_whl_players_2022_23[[#This Row],[T_EV_GA]]-Table_whl_players_2022_23[[#This Row],[P_EV_GA]]</f>
        <v>3</v>
      </c>
    </row>
    <row r="12405" spans="1:25" x14ac:dyDescent="0.45">
      <c r="A12405">
        <v>11</v>
      </c>
      <c r="B12405">
        <v>1018949</v>
      </c>
      <c r="C12405" t="s">
        <v>6051</v>
      </c>
      <c r="D12405" t="str">
        <f>IF(Table_whl_players_2022_23[[#This Row],[H_A]]="H", "A", "H")</f>
        <v>A</v>
      </c>
      <c r="E12405">
        <v>28359</v>
      </c>
      <c r="F12405">
        <v>8680</v>
      </c>
      <c r="G12405" t="s">
        <v>6556</v>
      </c>
      <c r="H12405" t="s">
        <v>6642</v>
      </c>
      <c r="I12405">
        <v>21</v>
      </c>
      <c r="J12405" t="s">
        <v>6090</v>
      </c>
      <c r="K12405">
        <v>0</v>
      </c>
      <c r="L12405">
        <v>0</v>
      </c>
      <c r="M12405">
        <v>0</v>
      </c>
      <c r="N12405">
        <v>0</v>
      </c>
      <c r="O12405">
        <v>9</v>
      </c>
      <c r="P12405">
        <v>17</v>
      </c>
      <c r="Q12405">
        <v>-1</v>
      </c>
      <c r="R12405">
        <v>0</v>
      </c>
      <c r="S12405">
        <v>0</v>
      </c>
      <c r="T12405">
        <f>SUMIFS(Table_whl_scoring_2022_23[EV], Table_whl_scoring_2022_23[GAME_ID], B12405, Table_whl_scoring_2022_23[H_A], C12405)</f>
        <v>3</v>
      </c>
      <c r="U12405">
        <f>SUMIFS(Table_whl_scoring_2022_23[EV], Table_whl_scoring_2022_23[GAME_ID], B12405, Table_whl_scoring_2022_23[H_A], D12405)</f>
        <v>3</v>
      </c>
      <c r="V12405" cm="1">
        <f t="array" ref="V124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05" cm="1">
        <f t="array" ref="W124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05">
        <f>Table_whl_players_2022_23[[#This Row],[T_EV_GF]]-Table_whl_players_2022_23[[#This Row],[P_EV_GF]]</f>
        <v>2</v>
      </c>
      <c r="Y12405">
        <f>Table_whl_players_2022_23[[#This Row],[T_EV_GA]]-Table_whl_players_2022_23[[#This Row],[P_EV_GA]]</f>
        <v>2</v>
      </c>
    </row>
    <row r="12406" spans="1:25" x14ac:dyDescent="0.45">
      <c r="A12406">
        <v>12</v>
      </c>
      <c r="B12406">
        <v>1018949</v>
      </c>
      <c r="C12406" t="s">
        <v>6051</v>
      </c>
      <c r="D12406" t="str">
        <f>IF(Table_whl_players_2022_23[[#This Row],[H_A]]="H", "A", "H")</f>
        <v>A</v>
      </c>
      <c r="E12406">
        <v>28272</v>
      </c>
      <c r="F12406">
        <v>8583</v>
      </c>
      <c r="G12406" t="s">
        <v>6171</v>
      </c>
      <c r="H12406" t="s">
        <v>6645</v>
      </c>
      <c r="I12406">
        <v>24</v>
      </c>
      <c r="J12406" t="s">
        <v>6090</v>
      </c>
      <c r="K12406">
        <v>1</v>
      </c>
      <c r="L12406">
        <v>1</v>
      </c>
      <c r="M12406">
        <v>0</v>
      </c>
      <c r="N12406">
        <v>1</v>
      </c>
      <c r="O12406">
        <v>18</v>
      </c>
      <c r="P12406">
        <v>32</v>
      </c>
      <c r="Q12406">
        <v>-2</v>
      </c>
      <c r="R12406">
        <v>0</v>
      </c>
      <c r="S12406">
        <v>0</v>
      </c>
      <c r="T12406">
        <f>SUMIFS(Table_whl_scoring_2022_23[EV], Table_whl_scoring_2022_23[GAME_ID], B12406, Table_whl_scoring_2022_23[H_A], C12406)</f>
        <v>3</v>
      </c>
      <c r="U12406">
        <f>SUMIFS(Table_whl_scoring_2022_23[EV], Table_whl_scoring_2022_23[GAME_ID], B12406, Table_whl_scoring_2022_23[H_A], D12406)</f>
        <v>3</v>
      </c>
      <c r="V12406" cm="1">
        <f t="array" ref="V12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06" cm="1">
        <f t="array" ref="W12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06">
        <f>Table_whl_players_2022_23[[#This Row],[T_EV_GF]]-Table_whl_players_2022_23[[#This Row],[P_EV_GF]]</f>
        <v>3</v>
      </c>
      <c r="Y12406">
        <f>Table_whl_players_2022_23[[#This Row],[T_EV_GA]]-Table_whl_players_2022_23[[#This Row],[P_EV_GA]]</f>
        <v>2</v>
      </c>
    </row>
    <row r="12407" spans="1:25" x14ac:dyDescent="0.45">
      <c r="A12407">
        <v>13</v>
      </c>
      <c r="B12407">
        <v>1018949</v>
      </c>
      <c r="C12407" t="s">
        <v>6051</v>
      </c>
      <c r="D12407" t="str">
        <f>IF(Table_whl_players_2022_23[[#This Row],[H_A]]="H", "A", "H")</f>
        <v>A</v>
      </c>
      <c r="E12407">
        <v>29266</v>
      </c>
      <c r="F12407">
        <v>9766</v>
      </c>
      <c r="G12407" t="s">
        <v>6615</v>
      </c>
      <c r="H12407" t="s">
        <v>6806</v>
      </c>
      <c r="I12407">
        <v>25</v>
      </c>
      <c r="J12407" t="s">
        <v>6082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2</v>
      </c>
      <c r="T12407">
        <f>SUMIFS(Table_whl_scoring_2022_23[EV], Table_whl_scoring_2022_23[GAME_ID], B12407, Table_whl_scoring_2022_23[H_A], C12407)</f>
        <v>3</v>
      </c>
      <c r="U12407">
        <f>SUMIFS(Table_whl_scoring_2022_23[EV], Table_whl_scoring_2022_23[GAME_ID], B12407, Table_whl_scoring_2022_23[H_A], D12407)</f>
        <v>3</v>
      </c>
      <c r="V12407" cm="1">
        <f t="array" ref="V12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07" cm="1">
        <f t="array" ref="W12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07">
        <f>Table_whl_players_2022_23[[#This Row],[T_EV_GF]]-Table_whl_players_2022_23[[#This Row],[P_EV_GF]]</f>
        <v>3</v>
      </c>
      <c r="Y12407">
        <f>Table_whl_players_2022_23[[#This Row],[T_EV_GA]]-Table_whl_players_2022_23[[#This Row],[P_EV_GA]]</f>
        <v>3</v>
      </c>
    </row>
    <row r="12408" spans="1:25" x14ac:dyDescent="0.45">
      <c r="A12408">
        <v>14</v>
      </c>
      <c r="B12408">
        <v>1018949</v>
      </c>
      <c r="C12408" t="s">
        <v>6051</v>
      </c>
      <c r="D12408" t="str">
        <f>IF(Table_whl_players_2022_23[[#This Row],[H_A]]="H", "A", "H")</f>
        <v>A</v>
      </c>
      <c r="E12408">
        <v>28229</v>
      </c>
      <c r="F12408">
        <v>8535</v>
      </c>
      <c r="G12408" t="s">
        <v>6615</v>
      </c>
      <c r="H12408" t="s">
        <v>6646</v>
      </c>
      <c r="I12408">
        <v>27</v>
      </c>
      <c r="J12408" t="s">
        <v>6082</v>
      </c>
      <c r="K12408">
        <v>1</v>
      </c>
      <c r="L12408">
        <v>1</v>
      </c>
      <c r="M12408">
        <v>0</v>
      </c>
      <c r="N12408">
        <v>0</v>
      </c>
      <c r="O12408">
        <v>0</v>
      </c>
      <c r="P12408">
        <v>0</v>
      </c>
      <c r="Q12408">
        <v>-1</v>
      </c>
      <c r="R12408">
        <v>0</v>
      </c>
      <c r="S12408">
        <v>0</v>
      </c>
      <c r="T12408">
        <f>SUMIFS(Table_whl_scoring_2022_23[EV], Table_whl_scoring_2022_23[GAME_ID], B12408, Table_whl_scoring_2022_23[H_A], C12408)</f>
        <v>3</v>
      </c>
      <c r="U12408">
        <f>SUMIFS(Table_whl_scoring_2022_23[EV], Table_whl_scoring_2022_23[GAME_ID], B12408, Table_whl_scoring_2022_23[H_A], D12408)</f>
        <v>3</v>
      </c>
      <c r="V12408" cm="1">
        <f t="array" ref="V12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08" cm="1">
        <f t="array" ref="W124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08">
        <f>Table_whl_players_2022_23[[#This Row],[T_EV_GF]]-Table_whl_players_2022_23[[#This Row],[P_EV_GF]]</f>
        <v>2</v>
      </c>
      <c r="Y12408">
        <f>Table_whl_players_2022_23[[#This Row],[T_EV_GA]]-Table_whl_players_2022_23[[#This Row],[P_EV_GA]]</f>
        <v>1</v>
      </c>
    </row>
    <row r="12409" spans="1:25" x14ac:dyDescent="0.45">
      <c r="A12409">
        <v>15</v>
      </c>
      <c r="B12409">
        <v>1018949</v>
      </c>
      <c r="C12409" t="s">
        <v>6051</v>
      </c>
      <c r="D12409" t="str">
        <f>IF(Table_whl_players_2022_23[[#This Row],[H_A]]="H", "A", "H")</f>
        <v>A</v>
      </c>
      <c r="E12409">
        <v>28767</v>
      </c>
      <c r="F12409">
        <v>9137</v>
      </c>
      <c r="G12409" t="s">
        <v>6313</v>
      </c>
      <c r="H12409" t="s">
        <v>6647</v>
      </c>
      <c r="I12409">
        <v>28</v>
      </c>
      <c r="J12409" t="s">
        <v>6101</v>
      </c>
      <c r="K12409">
        <v>7</v>
      </c>
      <c r="L12409">
        <v>7</v>
      </c>
      <c r="M12409">
        <v>1</v>
      </c>
      <c r="N12409">
        <v>1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f>SUMIFS(Table_whl_scoring_2022_23[EV], Table_whl_scoring_2022_23[GAME_ID], B12409, Table_whl_scoring_2022_23[H_A], C12409)</f>
        <v>3</v>
      </c>
      <c r="U12409">
        <f>SUMIFS(Table_whl_scoring_2022_23[EV], Table_whl_scoring_2022_23[GAME_ID], B12409, Table_whl_scoring_2022_23[H_A], D12409)</f>
        <v>3</v>
      </c>
      <c r="V12409" cm="1">
        <f t="array" ref="V124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09" cm="1">
        <f t="array" ref="W12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09">
        <f>Table_whl_players_2022_23[[#This Row],[T_EV_GF]]-Table_whl_players_2022_23[[#This Row],[P_EV_GF]]</f>
        <v>1</v>
      </c>
      <c r="Y12409">
        <f>Table_whl_players_2022_23[[#This Row],[T_EV_GA]]-Table_whl_players_2022_23[[#This Row],[P_EV_GA]]</f>
        <v>2</v>
      </c>
    </row>
    <row r="12410" spans="1:25" x14ac:dyDescent="0.45">
      <c r="A12410">
        <v>16</v>
      </c>
      <c r="B12410">
        <v>1018949</v>
      </c>
      <c r="C12410" t="s">
        <v>6051</v>
      </c>
      <c r="D12410" t="str">
        <f>IF(Table_whl_players_2022_23[[#This Row],[H_A]]="H", "A", "H")</f>
        <v>A</v>
      </c>
      <c r="E12410">
        <v>29264</v>
      </c>
      <c r="F12410">
        <v>9764</v>
      </c>
      <c r="G12410" t="s">
        <v>6102</v>
      </c>
      <c r="H12410" t="s">
        <v>6739</v>
      </c>
      <c r="I12410">
        <v>29</v>
      </c>
      <c r="J12410" t="s">
        <v>6101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-1</v>
      </c>
      <c r="R12410">
        <v>0</v>
      </c>
      <c r="S12410">
        <v>0</v>
      </c>
      <c r="T12410">
        <f>SUMIFS(Table_whl_scoring_2022_23[EV], Table_whl_scoring_2022_23[GAME_ID], B12410, Table_whl_scoring_2022_23[H_A], C12410)</f>
        <v>3</v>
      </c>
      <c r="U12410">
        <f>SUMIFS(Table_whl_scoring_2022_23[EV], Table_whl_scoring_2022_23[GAME_ID], B12410, Table_whl_scoring_2022_23[H_A], D12410)</f>
        <v>3</v>
      </c>
      <c r="V12410" cm="1">
        <f t="array" ref="V12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10" cm="1">
        <f t="array" ref="W12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10">
        <f>Table_whl_players_2022_23[[#This Row],[T_EV_GF]]-Table_whl_players_2022_23[[#This Row],[P_EV_GF]]</f>
        <v>3</v>
      </c>
      <c r="Y12410">
        <f>Table_whl_players_2022_23[[#This Row],[T_EV_GA]]-Table_whl_players_2022_23[[#This Row],[P_EV_GA]]</f>
        <v>2</v>
      </c>
    </row>
    <row r="12411" spans="1:25" x14ac:dyDescent="0.45">
      <c r="A12411">
        <v>0</v>
      </c>
      <c r="B12411">
        <v>1018949</v>
      </c>
      <c r="C12411" t="s">
        <v>6052</v>
      </c>
      <c r="D12411" t="str">
        <f>IF(Table_whl_players_2022_23[[#This Row],[H_A]]="H", "A", "H")</f>
        <v>H</v>
      </c>
      <c r="E12411">
        <v>28047</v>
      </c>
      <c r="F12411">
        <v>8324</v>
      </c>
      <c r="G12411" t="s">
        <v>6102</v>
      </c>
      <c r="H12411" t="s">
        <v>6151</v>
      </c>
      <c r="I12411">
        <v>2</v>
      </c>
      <c r="J12411" t="s">
        <v>6079</v>
      </c>
      <c r="K12411">
        <v>1</v>
      </c>
      <c r="L12411">
        <v>1</v>
      </c>
      <c r="M12411">
        <v>0</v>
      </c>
      <c r="N12411">
        <v>0</v>
      </c>
      <c r="O12411">
        <v>0</v>
      </c>
      <c r="P12411">
        <v>0</v>
      </c>
      <c r="Q12411">
        <v>2</v>
      </c>
      <c r="R12411">
        <v>0</v>
      </c>
      <c r="S12411">
        <v>0</v>
      </c>
      <c r="T12411">
        <f>SUMIFS(Table_whl_scoring_2022_23[EV], Table_whl_scoring_2022_23[GAME_ID], B12411, Table_whl_scoring_2022_23[H_A], C12411)</f>
        <v>3</v>
      </c>
      <c r="U12411">
        <f>SUMIFS(Table_whl_scoring_2022_23[EV], Table_whl_scoring_2022_23[GAME_ID], B12411, Table_whl_scoring_2022_23[H_A], D12411)</f>
        <v>3</v>
      </c>
      <c r="V12411" cm="1">
        <f t="array" ref="V124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11" cm="1">
        <f t="array" ref="W12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11">
        <f>Table_whl_players_2022_23[[#This Row],[T_EV_GF]]-Table_whl_players_2022_23[[#This Row],[P_EV_GF]]</f>
        <v>2</v>
      </c>
      <c r="Y12411">
        <f>Table_whl_players_2022_23[[#This Row],[T_EV_GA]]-Table_whl_players_2022_23[[#This Row],[P_EV_GA]]</f>
        <v>3</v>
      </c>
    </row>
    <row r="12412" spans="1:25" x14ac:dyDescent="0.45">
      <c r="A12412">
        <v>1</v>
      </c>
      <c r="B12412">
        <v>1018949</v>
      </c>
      <c r="C12412" t="s">
        <v>6052</v>
      </c>
      <c r="D12412" t="str">
        <f>IF(Table_whl_players_2022_23[[#This Row],[H_A]]="H", "A", "H")</f>
        <v>H</v>
      </c>
      <c r="E12412">
        <v>29141</v>
      </c>
      <c r="F12412">
        <v>9638</v>
      </c>
      <c r="G12412" t="s">
        <v>6154</v>
      </c>
      <c r="H12412" t="s">
        <v>6155</v>
      </c>
      <c r="I12412">
        <v>6</v>
      </c>
      <c r="J12412" t="s">
        <v>6119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-1</v>
      </c>
      <c r="R12412">
        <v>0</v>
      </c>
      <c r="S12412">
        <v>0</v>
      </c>
      <c r="T12412">
        <f>SUMIFS(Table_whl_scoring_2022_23[EV], Table_whl_scoring_2022_23[GAME_ID], B12412, Table_whl_scoring_2022_23[H_A], C12412)</f>
        <v>3</v>
      </c>
      <c r="U12412">
        <f>SUMIFS(Table_whl_scoring_2022_23[EV], Table_whl_scoring_2022_23[GAME_ID], B12412, Table_whl_scoring_2022_23[H_A], D12412)</f>
        <v>3</v>
      </c>
      <c r="V12412" cm="1">
        <f t="array" ref="V124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12" cm="1">
        <f t="array" ref="W124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12">
        <f>Table_whl_players_2022_23[[#This Row],[T_EV_GF]]-Table_whl_players_2022_23[[#This Row],[P_EV_GF]]</f>
        <v>2</v>
      </c>
      <c r="Y12412">
        <f>Table_whl_players_2022_23[[#This Row],[T_EV_GA]]-Table_whl_players_2022_23[[#This Row],[P_EV_GA]]</f>
        <v>1</v>
      </c>
    </row>
    <row r="12413" spans="1:25" x14ac:dyDescent="0.45">
      <c r="A12413">
        <v>2</v>
      </c>
      <c r="B12413">
        <v>1018949</v>
      </c>
      <c r="C12413" t="s">
        <v>6052</v>
      </c>
      <c r="D12413" t="str">
        <f>IF(Table_whl_players_2022_23[[#This Row],[H_A]]="H", "A", "H")</f>
        <v>H</v>
      </c>
      <c r="E12413">
        <v>28687</v>
      </c>
      <c r="F12413">
        <v>9038</v>
      </c>
      <c r="G12413" t="s">
        <v>6156</v>
      </c>
      <c r="H12413" t="s">
        <v>6157</v>
      </c>
      <c r="I12413">
        <v>7</v>
      </c>
      <c r="J12413" t="s">
        <v>6082</v>
      </c>
      <c r="K12413">
        <v>3</v>
      </c>
      <c r="L12413">
        <v>3</v>
      </c>
      <c r="M12413">
        <v>0</v>
      </c>
      <c r="N12413">
        <v>0</v>
      </c>
      <c r="O12413">
        <v>0</v>
      </c>
      <c r="P12413">
        <v>0</v>
      </c>
      <c r="Q12413">
        <v>-1</v>
      </c>
      <c r="R12413">
        <v>0</v>
      </c>
      <c r="S12413">
        <v>0</v>
      </c>
      <c r="T12413">
        <f>SUMIFS(Table_whl_scoring_2022_23[EV], Table_whl_scoring_2022_23[GAME_ID], B12413, Table_whl_scoring_2022_23[H_A], C12413)</f>
        <v>3</v>
      </c>
      <c r="U12413">
        <f>SUMIFS(Table_whl_scoring_2022_23[EV], Table_whl_scoring_2022_23[GAME_ID], B12413, Table_whl_scoring_2022_23[H_A], D12413)</f>
        <v>3</v>
      </c>
      <c r="V12413" cm="1">
        <f t="array" ref="V12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13" cm="1">
        <f t="array" ref="W124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13">
        <f>Table_whl_players_2022_23[[#This Row],[T_EV_GF]]-Table_whl_players_2022_23[[#This Row],[P_EV_GF]]</f>
        <v>3</v>
      </c>
      <c r="Y12413">
        <f>Table_whl_players_2022_23[[#This Row],[T_EV_GA]]-Table_whl_players_2022_23[[#This Row],[P_EV_GA]]</f>
        <v>2</v>
      </c>
    </row>
    <row r="12414" spans="1:25" x14ac:dyDescent="0.45">
      <c r="A12414">
        <v>3</v>
      </c>
      <c r="B12414">
        <v>1018949</v>
      </c>
      <c r="C12414" t="s">
        <v>6052</v>
      </c>
      <c r="D12414" t="str">
        <f>IF(Table_whl_players_2022_23[[#This Row],[H_A]]="H", "A", "H")</f>
        <v>H</v>
      </c>
      <c r="E12414">
        <v>28721</v>
      </c>
      <c r="F12414">
        <v>9072</v>
      </c>
      <c r="G12414" t="s">
        <v>6158</v>
      </c>
      <c r="H12414" t="s">
        <v>6092</v>
      </c>
      <c r="I12414">
        <v>9</v>
      </c>
      <c r="J12414" t="s">
        <v>6087</v>
      </c>
      <c r="K12414">
        <v>2</v>
      </c>
      <c r="L12414">
        <v>2</v>
      </c>
      <c r="M12414">
        <v>0</v>
      </c>
      <c r="N12414">
        <v>0</v>
      </c>
      <c r="O12414">
        <v>5</v>
      </c>
      <c r="P12414">
        <v>12</v>
      </c>
      <c r="Q12414">
        <v>0</v>
      </c>
      <c r="R12414">
        <v>0</v>
      </c>
      <c r="S12414">
        <v>2</v>
      </c>
      <c r="T12414">
        <f>SUMIFS(Table_whl_scoring_2022_23[EV], Table_whl_scoring_2022_23[GAME_ID], B12414, Table_whl_scoring_2022_23[H_A], C12414)</f>
        <v>3</v>
      </c>
      <c r="U12414">
        <f>SUMIFS(Table_whl_scoring_2022_23[EV], Table_whl_scoring_2022_23[GAME_ID], B12414, Table_whl_scoring_2022_23[H_A], D12414)</f>
        <v>3</v>
      </c>
      <c r="V12414" cm="1">
        <f t="array" ref="V12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14" cm="1">
        <f t="array" ref="W12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14">
        <f>Table_whl_players_2022_23[[#This Row],[T_EV_GF]]-Table_whl_players_2022_23[[#This Row],[P_EV_GF]]</f>
        <v>3</v>
      </c>
      <c r="Y12414">
        <f>Table_whl_players_2022_23[[#This Row],[T_EV_GA]]-Table_whl_players_2022_23[[#This Row],[P_EV_GA]]</f>
        <v>3</v>
      </c>
    </row>
    <row r="12415" spans="1:25" x14ac:dyDescent="0.45">
      <c r="A12415">
        <v>4</v>
      </c>
      <c r="B12415">
        <v>1018949</v>
      </c>
      <c r="C12415" t="s">
        <v>6052</v>
      </c>
      <c r="D12415" t="str">
        <f>IF(Table_whl_players_2022_23[[#This Row],[H_A]]="H", "A", "H")</f>
        <v>H</v>
      </c>
      <c r="E12415">
        <v>28711</v>
      </c>
      <c r="F12415">
        <v>9062</v>
      </c>
      <c r="G12415" t="s">
        <v>6161</v>
      </c>
      <c r="H12415" t="s">
        <v>6162</v>
      </c>
      <c r="I12415">
        <v>12</v>
      </c>
      <c r="J12415" t="s">
        <v>6119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1</v>
      </c>
      <c r="R12415">
        <v>0</v>
      </c>
      <c r="S12415">
        <v>0</v>
      </c>
      <c r="T12415">
        <f>SUMIFS(Table_whl_scoring_2022_23[EV], Table_whl_scoring_2022_23[GAME_ID], B12415, Table_whl_scoring_2022_23[H_A], C12415)</f>
        <v>3</v>
      </c>
      <c r="U12415">
        <f>SUMIFS(Table_whl_scoring_2022_23[EV], Table_whl_scoring_2022_23[GAME_ID], B12415, Table_whl_scoring_2022_23[H_A], D12415)</f>
        <v>3</v>
      </c>
      <c r="V12415" cm="1">
        <f t="array" ref="V12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15" cm="1">
        <f t="array" ref="W12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15">
        <f>Table_whl_players_2022_23[[#This Row],[T_EV_GF]]-Table_whl_players_2022_23[[#This Row],[P_EV_GF]]</f>
        <v>2</v>
      </c>
      <c r="Y12415">
        <f>Table_whl_players_2022_23[[#This Row],[T_EV_GA]]-Table_whl_players_2022_23[[#This Row],[P_EV_GA]]</f>
        <v>3</v>
      </c>
    </row>
    <row r="12416" spans="1:25" x14ac:dyDescent="0.45">
      <c r="A12416">
        <v>5</v>
      </c>
      <c r="B12416">
        <v>1018949</v>
      </c>
      <c r="C12416" t="s">
        <v>6052</v>
      </c>
      <c r="D12416" t="str">
        <f>IF(Table_whl_players_2022_23[[#This Row],[H_A]]="H", "A", "H")</f>
        <v>H</v>
      </c>
      <c r="E12416">
        <v>28073</v>
      </c>
      <c r="F12416">
        <v>8350</v>
      </c>
      <c r="G12416" t="s">
        <v>6383</v>
      </c>
      <c r="H12416" t="s">
        <v>6775</v>
      </c>
      <c r="I12416">
        <v>13</v>
      </c>
      <c r="J12416" t="s">
        <v>6101</v>
      </c>
      <c r="K12416">
        <v>8</v>
      </c>
      <c r="L12416">
        <v>8</v>
      </c>
      <c r="M12416">
        <v>1</v>
      </c>
      <c r="N12416">
        <v>3</v>
      </c>
      <c r="O12416">
        <v>0</v>
      </c>
      <c r="P12416">
        <v>2</v>
      </c>
      <c r="Q12416">
        <v>2</v>
      </c>
      <c r="R12416">
        <v>0</v>
      </c>
      <c r="S12416">
        <v>2</v>
      </c>
      <c r="T12416">
        <f>SUMIFS(Table_whl_scoring_2022_23[EV], Table_whl_scoring_2022_23[GAME_ID], B12416, Table_whl_scoring_2022_23[H_A], C12416)</f>
        <v>3</v>
      </c>
      <c r="U12416">
        <f>SUMIFS(Table_whl_scoring_2022_23[EV], Table_whl_scoring_2022_23[GAME_ID], B12416, Table_whl_scoring_2022_23[H_A], D12416)</f>
        <v>3</v>
      </c>
      <c r="V12416" cm="1">
        <f t="array" ref="V124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16" cm="1">
        <f t="array" ref="W12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16">
        <f>Table_whl_players_2022_23[[#This Row],[T_EV_GF]]-Table_whl_players_2022_23[[#This Row],[P_EV_GF]]</f>
        <v>1</v>
      </c>
      <c r="Y12416">
        <f>Table_whl_players_2022_23[[#This Row],[T_EV_GA]]-Table_whl_players_2022_23[[#This Row],[P_EV_GA]]</f>
        <v>2</v>
      </c>
    </row>
    <row r="12417" spans="1:25" x14ac:dyDescent="0.45">
      <c r="A12417">
        <v>6</v>
      </c>
      <c r="B12417">
        <v>1018949</v>
      </c>
      <c r="C12417" t="s">
        <v>6052</v>
      </c>
      <c r="D12417" t="str">
        <f>IF(Table_whl_players_2022_23[[#This Row],[H_A]]="H", "A", "H")</f>
        <v>H</v>
      </c>
      <c r="E12417">
        <v>28467</v>
      </c>
      <c r="F12417">
        <v>8810</v>
      </c>
      <c r="G12417" t="s">
        <v>6165</v>
      </c>
      <c r="H12417" t="s">
        <v>6166</v>
      </c>
      <c r="I12417">
        <v>15</v>
      </c>
      <c r="J12417" t="s">
        <v>6101</v>
      </c>
      <c r="K12417">
        <v>4</v>
      </c>
      <c r="L12417">
        <v>4</v>
      </c>
      <c r="M12417">
        <v>1</v>
      </c>
      <c r="N12417">
        <v>1</v>
      </c>
      <c r="O12417">
        <v>0</v>
      </c>
      <c r="P12417">
        <v>0</v>
      </c>
      <c r="Q12417">
        <v>1</v>
      </c>
      <c r="R12417">
        <v>0</v>
      </c>
      <c r="S12417">
        <v>2</v>
      </c>
      <c r="T12417">
        <f>SUMIFS(Table_whl_scoring_2022_23[EV], Table_whl_scoring_2022_23[GAME_ID], B12417, Table_whl_scoring_2022_23[H_A], C12417)</f>
        <v>3</v>
      </c>
      <c r="U12417">
        <f>SUMIFS(Table_whl_scoring_2022_23[EV], Table_whl_scoring_2022_23[GAME_ID], B12417, Table_whl_scoring_2022_23[H_A], D12417)</f>
        <v>3</v>
      </c>
      <c r="V12417" cm="1">
        <f t="array" ref="V12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17" cm="1">
        <f t="array" ref="W12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17">
        <f>Table_whl_players_2022_23[[#This Row],[T_EV_GF]]-Table_whl_players_2022_23[[#This Row],[P_EV_GF]]</f>
        <v>2</v>
      </c>
      <c r="Y12417">
        <f>Table_whl_players_2022_23[[#This Row],[T_EV_GA]]-Table_whl_players_2022_23[[#This Row],[P_EV_GA]]</f>
        <v>3</v>
      </c>
    </row>
    <row r="12418" spans="1:25" x14ac:dyDescent="0.45">
      <c r="A12418">
        <v>7</v>
      </c>
      <c r="B12418">
        <v>1018949</v>
      </c>
      <c r="C12418" t="s">
        <v>6052</v>
      </c>
      <c r="D12418" t="str">
        <f>IF(Table_whl_players_2022_23[[#This Row],[H_A]]="H", "A", "H")</f>
        <v>H</v>
      </c>
      <c r="E12418">
        <v>28468</v>
      </c>
      <c r="F12418">
        <v>8811</v>
      </c>
      <c r="G12418" t="s">
        <v>6591</v>
      </c>
      <c r="H12418" t="s">
        <v>6814</v>
      </c>
      <c r="I12418">
        <v>16</v>
      </c>
      <c r="J12418" t="s">
        <v>6090</v>
      </c>
      <c r="K12418">
        <v>7</v>
      </c>
      <c r="L12418">
        <v>7</v>
      </c>
      <c r="M12418">
        <v>3</v>
      </c>
      <c r="N12418">
        <v>1</v>
      </c>
      <c r="O12418">
        <v>12</v>
      </c>
      <c r="P12418">
        <v>23</v>
      </c>
      <c r="Q12418">
        <v>2</v>
      </c>
      <c r="R12418">
        <v>0</v>
      </c>
      <c r="S12418">
        <v>2</v>
      </c>
      <c r="T12418">
        <f>SUMIFS(Table_whl_scoring_2022_23[EV], Table_whl_scoring_2022_23[GAME_ID], B12418, Table_whl_scoring_2022_23[H_A], C12418)</f>
        <v>3</v>
      </c>
      <c r="U12418">
        <f>SUMIFS(Table_whl_scoring_2022_23[EV], Table_whl_scoring_2022_23[GAME_ID], B12418, Table_whl_scoring_2022_23[H_A], D12418)</f>
        <v>3</v>
      </c>
      <c r="V12418" cm="1">
        <f t="array" ref="V124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18" cm="1">
        <f t="array" ref="W12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18">
        <f>Table_whl_players_2022_23[[#This Row],[T_EV_GF]]-Table_whl_players_2022_23[[#This Row],[P_EV_GF]]</f>
        <v>1</v>
      </c>
      <c r="Y12418">
        <f>Table_whl_players_2022_23[[#This Row],[T_EV_GA]]-Table_whl_players_2022_23[[#This Row],[P_EV_GA]]</f>
        <v>2</v>
      </c>
    </row>
    <row r="12419" spans="1:25" x14ac:dyDescent="0.45">
      <c r="A12419">
        <v>8</v>
      </c>
      <c r="B12419">
        <v>1018949</v>
      </c>
      <c r="C12419" t="s">
        <v>6052</v>
      </c>
      <c r="D12419" t="str">
        <f>IF(Table_whl_players_2022_23[[#This Row],[H_A]]="H", "A", "H")</f>
        <v>H</v>
      </c>
      <c r="E12419">
        <v>28979</v>
      </c>
      <c r="F12419">
        <v>9458</v>
      </c>
      <c r="G12419" t="s">
        <v>6169</v>
      </c>
      <c r="H12419" t="s">
        <v>6170</v>
      </c>
      <c r="I12419">
        <v>18</v>
      </c>
      <c r="J12419" t="s">
        <v>6119</v>
      </c>
      <c r="K12419">
        <v>1</v>
      </c>
      <c r="L12419">
        <v>1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f>SUMIFS(Table_whl_scoring_2022_23[EV], Table_whl_scoring_2022_23[GAME_ID], B12419, Table_whl_scoring_2022_23[H_A], C12419)</f>
        <v>3</v>
      </c>
      <c r="U12419">
        <f>SUMIFS(Table_whl_scoring_2022_23[EV], Table_whl_scoring_2022_23[GAME_ID], B12419, Table_whl_scoring_2022_23[H_A], D12419)</f>
        <v>3</v>
      </c>
      <c r="V12419" cm="1">
        <f t="array" ref="V124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19" cm="1">
        <f t="array" ref="W124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19">
        <f>Table_whl_players_2022_23[[#This Row],[T_EV_GF]]-Table_whl_players_2022_23[[#This Row],[P_EV_GF]]</f>
        <v>1</v>
      </c>
      <c r="Y12419">
        <f>Table_whl_players_2022_23[[#This Row],[T_EV_GA]]-Table_whl_players_2022_23[[#This Row],[P_EV_GA]]</f>
        <v>1</v>
      </c>
    </row>
    <row r="12420" spans="1:25" x14ac:dyDescent="0.45">
      <c r="A12420">
        <v>9</v>
      </c>
      <c r="B12420">
        <v>1018949</v>
      </c>
      <c r="C12420" t="s">
        <v>6052</v>
      </c>
      <c r="D12420" t="str">
        <f>IF(Table_whl_players_2022_23[[#This Row],[H_A]]="H", "A", "H")</f>
        <v>H</v>
      </c>
      <c r="E12420">
        <v>28130</v>
      </c>
      <c r="F12420">
        <v>8408</v>
      </c>
      <c r="G12420" t="s">
        <v>6187</v>
      </c>
      <c r="H12420" t="s">
        <v>6778</v>
      </c>
      <c r="I12420">
        <v>21</v>
      </c>
      <c r="J12420" t="s">
        <v>6119</v>
      </c>
      <c r="K12420">
        <v>1</v>
      </c>
      <c r="L12420">
        <v>1</v>
      </c>
      <c r="M12420">
        <v>0</v>
      </c>
      <c r="N12420">
        <v>1</v>
      </c>
      <c r="O12420">
        <v>0</v>
      </c>
      <c r="P12420">
        <v>0</v>
      </c>
      <c r="Q12420">
        <v>1</v>
      </c>
      <c r="R12420">
        <v>0</v>
      </c>
      <c r="S12420">
        <v>2</v>
      </c>
      <c r="T12420">
        <f>SUMIFS(Table_whl_scoring_2022_23[EV], Table_whl_scoring_2022_23[GAME_ID], B12420, Table_whl_scoring_2022_23[H_A], C12420)</f>
        <v>3</v>
      </c>
      <c r="U12420">
        <f>SUMIFS(Table_whl_scoring_2022_23[EV], Table_whl_scoring_2022_23[GAME_ID], B12420, Table_whl_scoring_2022_23[H_A], D12420)</f>
        <v>3</v>
      </c>
      <c r="V12420" cm="1">
        <f t="array" ref="V12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20" cm="1">
        <f t="array" ref="W124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20">
        <f>Table_whl_players_2022_23[[#This Row],[T_EV_GF]]-Table_whl_players_2022_23[[#This Row],[P_EV_GF]]</f>
        <v>2</v>
      </c>
      <c r="Y12420">
        <f>Table_whl_players_2022_23[[#This Row],[T_EV_GA]]-Table_whl_players_2022_23[[#This Row],[P_EV_GA]]</f>
        <v>2</v>
      </c>
    </row>
    <row r="12421" spans="1:25" x14ac:dyDescent="0.45">
      <c r="A12421">
        <v>10</v>
      </c>
      <c r="B12421">
        <v>1018949</v>
      </c>
      <c r="C12421" t="s">
        <v>6052</v>
      </c>
      <c r="D12421" t="str">
        <f>IF(Table_whl_players_2022_23[[#This Row],[H_A]]="H", "A", "H")</f>
        <v>H</v>
      </c>
      <c r="E12421">
        <v>28074</v>
      </c>
      <c r="F12421">
        <v>8351</v>
      </c>
      <c r="G12421" t="s">
        <v>6799</v>
      </c>
      <c r="H12421" t="s">
        <v>6800</v>
      </c>
      <c r="I12421">
        <v>22</v>
      </c>
      <c r="J12421" t="s">
        <v>6087</v>
      </c>
      <c r="K12421">
        <v>5</v>
      </c>
      <c r="L12421">
        <v>5</v>
      </c>
      <c r="M12421">
        <v>1</v>
      </c>
      <c r="N12421">
        <v>1</v>
      </c>
      <c r="O12421">
        <v>1</v>
      </c>
      <c r="P12421">
        <v>1</v>
      </c>
      <c r="Q12421">
        <v>1</v>
      </c>
      <c r="R12421">
        <v>0</v>
      </c>
      <c r="S12421">
        <v>0</v>
      </c>
      <c r="T12421">
        <f>SUMIFS(Table_whl_scoring_2022_23[EV], Table_whl_scoring_2022_23[GAME_ID], B12421, Table_whl_scoring_2022_23[H_A], C12421)</f>
        <v>3</v>
      </c>
      <c r="U12421">
        <f>SUMIFS(Table_whl_scoring_2022_23[EV], Table_whl_scoring_2022_23[GAME_ID], B12421, Table_whl_scoring_2022_23[H_A], D12421)</f>
        <v>3</v>
      </c>
      <c r="V12421" cm="1">
        <f t="array" ref="V124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21" cm="1">
        <f t="array" ref="W124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21">
        <f>Table_whl_players_2022_23[[#This Row],[T_EV_GF]]-Table_whl_players_2022_23[[#This Row],[P_EV_GF]]</f>
        <v>1</v>
      </c>
      <c r="Y12421">
        <f>Table_whl_players_2022_23[[#This Row],[T_EV_GA]]-Table_whl_players_2022_23[[#This Row],[P_EV_GA]]</f>
        <v>1</v>
      </c>
    </row>
    <row r="12422" spans="1:25" x14ac:dyDescent="0.45">
      <c r="A12422">
        <v>11</v>
      </c>
      <c r="B12422">
        <v>1018949</v>
      </c>
      <c r="C12422" t="s">
        <v>6052</v>
      </c>
      <c r="D12422" t="str">
        <f>IF(Table_whl_players_2022_23[[#This Row],[H_A]]="H", "A", "H")</f>
        <v>H</v>
      </c>
      <c r="E12422">
        <v>28804</v>
      </c>
      <c r="F12422">
        <v>9198</v>
      </c>
      <c r="G12422" t="s">
        <v>6171</v>
      </c>
      <c r="H12422" t="s">
        <v>6172</v>
      </c>
      <c r="I12422">
        <v>23</v>
      </c>
      <c r="J12422" t="s">
        <v>6101</v>
      </c>
      <c r="K12422">
        <v>3</v>
      </c>
      <c r="L12422">
        <v>3</v>
      </c>
      <c r="M12422">
        <v>0</v>
      </c>
      <c r="N12422">
        <v>1</v>
      </c>
      <c r="O12422">
        <v>0</v>
      </c>
      <c r="P12422">
        <v>0</v>
      </c>
      <c r="Q12422">
        <v>1</v>
      </c>
      <c r="R12422">
        <v>0</v>
      </c>
      <c r="S12422">
        <v>0</v>
      </c>
      <c r="T12422">
        <f>SUMIFS(Table_whl_scoring_2022_23[EV], Table_whl_scoring_2022_23[GAME_ID], B12422, Table_whl_scoring_2022_23[H_A], C12422)</f>
        <v>3</v>
      </c>
      <c r="U12422">
        <f>SUMIFS(Table_whl_scoring_2022_23[EV], Table_whl_scoring_2022_23[GAME_ID], B12422, Table_whl_scoring_2022_23[H_A], D12422)</f>
        <v>3</v>
      </c>
      <c r="V12422" cm="1">
        <f t="array" ref="V12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22" cm="1">
        <f t="array" ref="W12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22">
        <f>Table_whl_players_2022_23[[#This Row],[T_EV_GF]]-Table_whl_players_2022_23[[#This Row],[P_EV_GF]]</f>
        <v>2</v>
      </c>
      <c r="Y12422">
        <f>Table_whl_players_2022_23[[#This Row],[T_EV_GA]]-Table_whl_players_2022_23[[#This Row],[P_EV_GA]]</f>
        <v>3</v>
      </c>
    </row>
    <row r="12423" spans="1:25" x14ac:dyDescent="0.45">
      <c r="A12423">
        <v>12</v>
      </c>
      <c r="B12423">
        <v>1018949</v>
      </c>
      <c r="C12423" t="s">
        <v>6052</v>
      </c>
      <c r="D12423" t="str">
        <f>IF(Table_whl_players_2022_23[[#This Row],[H_A]]="H", "A", "H")</f>
        <v>H</v>
      </c>
      <c r="E12423">
        <v>27976</v>
      </c>
      <c r="F12423">
        <v>8218</v>
      </c>
      <c r="G12423" t="s">
        <v>6080</v>
      </c>
      <c r="H12423" t="s">
        <v>6173</v>
      </c>
      <c r="I12423">
        <v>24</v>
      </c>
      <c r="J12423" t="s">
        <v>6082</v>
      </c>
      <c r="K12423">
        <v>1</v>
      </c>
      <c r="L12423">
        <v>1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f>SUMIFS(Table_whl_scoring_2022_23[EV], Table_whl_scoring_2022_23[GAME_ID], B12423, Table_whl_scoring_2022_23[H_A], C12423)</f>
        <v>3</v>
      </c>
      <c r="U12423">
        <f>SUMIFS(Table_whl_scoring_2022_23[EV], Table_whl_scoring_2022_23[GAME_ID], B12423, Table_whl_scoring_2022_23[H_A], D12423)</f>
        <v>3</v>
      </c>
      <c r="V12423" cm="1">
        <f t="array" ref="V12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23" cm="1">
        <f t="array" ref="W12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23">
        <f>Table_whl_players_2022_23[[#This Row],[T_EV_GF]]-Table_whl_players_2022_23[[#This Row],[P_EV_GF]]</f>
        <v>3</v>
      </c>
      <c r="Y12423">
        <f>Table_whl_players_2022_23[[#This Row],[T_EV_GA]]-Table_whl_players_2022_23[[#This Row],[P_EV_GA]]</f>
        <v>3</v>
      </c>
    </row>
    <row r="12424" spans="1:25" x14ac:dyDescent="0.45">
      <c r="A12424">
        <v>13</v>
      </c>
      <c r="B12424">
        <v>1018949</v>
      </c>
      <c r="C12424" t="s">
        <v>6052</v>
      </c>
      <c r="D12424" t="str">
        <f>IF(Table_whl_players_2022_23[[#This Row],[H_A]]="H", "A", "H")</f>
        <v>H</v>
      </c>
      <c r="E12424">
        <v>29056</v>
      </c>
      <c r="F12424">
        <v>9535</v>
      </c>
      <c r="G12424" t="s">
        <v>6174</v>
      </c>
      <c r="H12424" t="s">
        <v>6175</v>
      </c>
      <c r="I12424">
        <v>25</v>
      </c>
      <c r="J12424" t="s">
        <v>6090</v>
      </c>
      <c r="K12424">
        <v>0</v>
      </c>
      <c r="L12424">
        <v>0</v>
      </c>
      <c r="M12424">
        <v>0</v>
      </c>
      <c r="N12424">
        <v>0</v>
      </c>
      <c r="O12424">
        <v>1</v>
      </c>
      <c r="P12424">
        <v>3</v>
      </c>
      <c r="Q12424">
        <v>-1</v>
      </c>
      <c r="R12424">
        <v>0</v>
      </c>
      <c r="S12424">
        <v>0</v>
      </c>
      <c r="T12424">
        <f>SUMIFS(Table_whl_scoring_2022_23[EV], Table_whl_scoring_2022_23[GAME_ID], B12424, Table_whl_scoring_2022_23[H_A], C12424)</f>
        <v>3</v>
      </c>
      <c r="U12424">
        <f>SUMIFS(Table_whl_scoring_2022_23[EV], Table_whl_scoring_2022_23[GAME_ID], B12424, Table_whl_scoring_2022_23[H_A], D12424)</f>
        <v>3</v>
      </c>
      <c r="V12424" cm="1">
        <f t="array" ref="V12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24" cm="1">
        <f t="array" ref="W124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24">
        <f>Table_whl_players_2022_23[[#This Row],[T_EV_GF]]-Table_whl_players_2022_23[[#This Row],[P_EV_GF]]</f>
        <v>3</v>
      </c>
      <c r="Y12424">
        <f>Table_whl_players_2022_23[[#This Row],[T_EV_GA]]-Table_whl_players_2022_23[[#This Row],[P_EV_GA]]</f>
        <v>2</v>
      </c>
    </row>
    <row r="12425" spans="1:25" x14ac:dyDescent="0.45">
      <c r="A12425">
        <v>14</v>
      </c>
      <c r="B12425">
        <v>1018949</v>
      </c>
      <c r="C12425" t="s">
        <v>6052</v>
      </c>
      <c r="D12425" t="str">
        <f>IF(Table_whl_players_2022_23[[#This Row],[H_A]]="H", "A", "H")</f>
        <v>H</v>
      </c>
      <c r="E12425">
        <v>28485</v>
      </c>
      <c r="F12425">
        <v>8836</v>
      </c>
      <c r="G12425" t="s">
        <v>6876</v>
      </c>
      <c r="H12425" t="s">
        <v>6877</v>
      </c>
      <c r="I12425">
        <v>29</v>
      </c>
      <c r="J12425" t="s">
        <v>6090</v>
      </c>
      <c r="K12425">
        <v>0</v>
      </c>
      <c r="L12425">
        <v>0</v>
      </c>
      <c r="M12425">
        <v>0</v>
      </c>
      <c r="N12425">
        <v>1</v>
      </c>
      <c r="O12425">
        <v>1</v>
      </c>
      <c r="P12425">
        <v>2</v>
      </c>
      <c r="Q12425">
        <v>0</v>
      </c>
      <c r="R12425">
        <v>0</v>
      </c>
      <c r="S12425">
        <v>0</v>
      </c>
      <c r="T12425">
        <f>SUMIFS(Table_whl_scoring_2022_23[EV], Table_whl_scoring_2022_23[GAME_ID], B12425, Table_whl_scoring_2022_23[H_A], C12425)</f>
        <v>3</v>
      </c>
      <c r="U12425">
        <f>SUMIFS(Table_whl_scoring_2022_23[EV], Table_whl_scoring_2022_23[GAME_ID], B12425, Table_whl_scoring_2022_23[H_A], D12425)</f>
        <v>3</v>
      </c>
      <c r="V12425" cm="1">
        <f t="array" ref="V124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25" cm="1">
        <f t="array" ref="W124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25">
        <f>Table_whl_players_2022_23[[#This Row],[T_EV_GF]]-Table_whl_players_2022_23[[#This Row],[P_EV_GF]]</f>
        <v>2</v>
      </c>
      <c r="Y12425">
        <f>Table_whl_players_2022_23[[#This Row],[T_EV_GA]]-Table_whl_players_2022_23[[#This Row],[P_EV_GA]]</f>
        <v>2</v>
      </c>
    </row>
    <row r="12426" spans="1:25" x14ac:dyDescent="0.45">
      <c r="A12426">
        <v>15</v>
      </c>
      <c r="B12426">
        <v>1018949</v>
      </c>
      <c r="C12426" t="s">
        <v>6052</v>
      </c>
      <c r="D12426" t="str">
        <f>IF(Table_whl_players_2022_23[[#This Row],[H_A]]="H", "A", "H")</f>
        <v>H</v>
      </c>
      <c r="E12426">
        <v>27873</v>
      </c>
      <c r="F12426">
        <v>8070</v>
      </c>
      <c r="G12426" t="s">
        <v>6177</v>
      </c>
      <c r="H12426" t="s">
        <v>6178</v>
      </c>
      <c r="I12426">
        <v>32</v>
      </c>
      <c r="J12426" t="s">
        <v>6090</v>
      </c>
      <c r="K12426">
        <v>3</v>
      </c>
      <c r="L12426">
        <v>3</v>
      </c>
      <c r="M12426">
        <v>0</v>
      </c>
      <c r="N12426">
        <v>0</v>
      </c>
      <c r="O12426">
        <v>11</v>
      </c>
      <c r="P12426">
        <v>19</v>
      </c>
      <c r="Q12426">
        <v>-2</v>
      </c>
      <c r="R12426">
        <v>0</v>
      </c>
      <c r="S12426">
        <v>5</v>
      </c>
      <c r="T12426">
        <f>SUMIFS(Table_whl_scoring_2022_23[EV], Table_whl_scoring_2022_23[GAME_ID], B12426, Table_whl_scoring_2022_23[H_A], C12426)</f>
        <v>3</v>
      </c>
      <c r="U12426">
        <f>SUMIFS(Table_whl_scoring_2022_23[EV], Table_whl_scoring_2022_23[GAME_ID], B12426, Table_whl_scoring_2022_23[H_A], D12426)</f>
        <v>3</v>
      </c>
      <c r="V12426" cm="1">
        <f t="array" ref="V12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26" cm="1">
        <f t="array" ref="W124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26">
        <f>Table_whl_players_2022_23[[#This Row],[T_EV_GF]]-Table_whl_players_2022_23[[#This Row],[P_EV_GF]]</f>
        <v>3</v>
      </c>
      <c r="Y12426">
        <f>Table_whl_players_2022_23[[#This Row],[T_EV_GA]]-Table_whl_players_2022_23[[#This Row],[P_EV_GA]]</f>
        <v>1</v>
      </c>
    </row>
    <row r="12427" spans="1:25" x14ac:dyDescent="0.45">
      <c r="A12427">
        <v>16</v>
      </c>
      <c r="B12427">
        <v>1018949</v>
      </c>
      <c r="C12427" t="s">
        <v>6052</v>
      </c>
      <c r="D12427" t="str">
        <f>IF(Table_whl_players_2022_23[[#This Row],[H_A]]="H", "A", "H")</f>
        <v>H</v>
      </c>
      <c r="E12427">
        <v>28808</v>
      </c>
      <c r="F12427">
        <v>9202</v>
      </c>
      <c r="G12427" t="s">
        <v>6114</v>
      </c>
      <c r="H12427" t="s">
        <v>6115</v>
      </c>
      <c r="I12427">
        <v>33</v>
      </c>
      <c r="J12427" t="s">
        <v>6087</v>
      </c>
      <c r="K12427">
        <v>3</v>
      </c>
      <c r="L12427">
        <v>3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4</v>
      </c>
      <c r="T12427">
        <f>SUMIFS(Table_whl_scoring_2022_23[EV], Table_whl_scoring_2022_23[GAME_ID], B12427, Table_whl_scoring_2022_23[H_A], C12427)</f>
        <v>3</v>
      </c>
      <c r="U12427">
        <f>SUMIFS(Table_whl_scoring_2022_23[EV], Table_whl_scoring_2022_23[GAME_ID], B12427, Table_whl_scoring_2022_23[H_A], D12427)</f>
        <v>3</v>
      </c>
      <c r="V12427" cm="1">
        <f t="array" ref="V12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27" cm="1">
        <f t="array" ref="W12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27">
        <f>Table_whl_players_2022_23[[#This Row],[T_EV_GF]]-Table_whl_players_2022_23[[#This Row],[P_EV_GF]]</f>
        <v>3</v>
      </c>
      <c r="Y12427">
        <f>Table_whl_players_2022_23[[#This Row],[T_EV_GA]]-Table_whl_players_2022_23[[#This Row],[P_EV_GA]]</f>
        <v>3</v>
      </c>
    </row>
    <row r="12428" spans="1:25" x14ac:dyDescent="0.45">
      <c r="A12428">
        <v>17</v>
      </c>
      <c r="B12428">
        <v>1018949</v>
      </c>
      <c r="C12428" t="s">
        <v>6052</v>
      </c>
      <c r="D12428" t="str">
        <f>IF(Table_whl_players_2022_23[[#This Row],[H_A]]="H", "A", "H")</f>
        <v>H</v>
      </c>
      <c r="E12428">
        <v>28176</v>
      </c>
      <c r="F12428">
        <v>8454</v>
      </c>
      <c r="G12428" t="s">
        <v>6174</v>
      </c>
      <c r="H12428" t="s">
        <v>6179</v>
      </c>
      <c r="I12428">
        <v>34</v>
      </c>
      <c r="J12428" t="s">
        <v>6101</v>
      </c>
      <c r="K12428">
        <v>2</v>
      </c>
      <c r="L12428">
        <v>2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f>SUMIFS(Table_whl_scoring_2022_23[EV], Table_whl_scoring_2022_23[GAME_ID], B12428, Table_whl_scoring_2022_23[H_A], C12428)</f>
        <v>3</v>
      </c>
      <c r="U12428">
        <f>SUMIFS(Table_whl_scoring_2022_23[EV], Table_whl_scoring_2022_23[GAME_ID], B12428, Table_whl_scoring_2022_23[H_A], D12428)</f>
        <v>3</v>
      </c>
      <c r="V12428" cm="1">
        <f t="array" ref="V12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28" cm="1">
        <f t="array" ref="W124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28">
        <f>Table_whl_players_2022_23[[#This Row],[T_EV_GF]]-Table_whl_players_2022_23[[#This Row],[P_EV_GF]]</f>
        <v>3</v>
      </c>
      <c r="Y12428">
        <f>Table_whl_players_2022_23[[#This Row],[T_EV_GA]]-Table_whl_players_2022_23[[#This Row],[P_EV_GA]]</f>
        <v>3</v>
      </c>
    </row>
    <row r="12429" spans="1:25" x14ac:dyDescent="0.45">
      <c r="A12429">
        <v>0</v>
      </c>
      <c r="B12429">
        <v>1018950</v>
      </c>
      <c r="C12429" t="s">
        <v>6051</v>
      </c>
      <c r="D12429" t="str">
        <f>IF(Table_whl_players_2022_23[[#This Row],[H_A]]="H", "A", "H")</f>
        <v>A</v>
      </c>
      <c r="E12429">
        <v>28421</v>
      </c>
      <c r="F12429">
        <v>8742</v>
      </c>
      <c r="G12429" t="s">
        <v>6102</v>
      </c>
      <c r="H12429" t="s">
        <v>6674</v>
      </c>
      <c r="I12429">
        <v>2</v>
      </c>
      <c r="J12429" t="s">
        <v>6119</v>
      </c>
      <c r="K12429">
        <v>2</v>
      </c>
      <c r="L12429">
        <v>2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f>SUMIFS(Table_whl_scoring_2022_23[EV], Table_whl_scoring_2022_23[GAME_ID], B12429, Table_whl_scoring_2022_23[H_A], C12429)</f>
        <v>1</v>
      </c>
      <c r="U12429">
        <f>SUMIFS(Table_whl_scoring_2022_23[EV], Table_whl_scoring_2022_23[GAME_ID], B12429, Table_whl_scoring_2022_23[H_A], D12429)</f>
        <v>1</v>
      </c>
      <c r="V12429" cm="1">
        <f t="array" ref="V12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29" cm="1">
        <f t="array" ref="W12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29">
        <f>Table_whl_players_2022_23[[#This Row],[T_EV_GF]]-Table_whl_players_2022_23[[#This Row],[P_EV_GF]]</f>
        <v>1</v>
      </c>
      <c r="Y12429">
        <f>Table_whl_players_2022_23[[#This Row],[T_EV_GA]]-Table_whl_players_2022_23[[#This Row],[P_EV_GA]]</f>
        <v>1</v>
      </c>
    </row>
    <row r="12430" spans="1:25" x14ac:dyDescent="0.45">
      <c r="A12430">
        <v>1</v>
      </c>
      <c r="B12430">
        <v>1018950</v>
      </c>
      <c r="C12430" t="s">
        <v>6051</v>
      </c>
      <c r="D12430" t="str">
        <f>IF(Table_whl_players_2022_23[[#This Row],[H_A]]="H", "A", "H")</f>
        <v>A</v>
      </c>
      <c r="E12430">
        <v>28422</v>
      </c>
      <c r="F12430">
        <v>8743</v>
      </c>
      <c r="G12430" t="s">
        <v>6304</v>
      </c>
      <c r="H12430" t="s">
        <v>6675</v>
      </c>
      <c r="I12430">
        <v>3</v>
      </c>
      <c r="J12430" t="s">
        <v>6119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-1</v>
      </c>
      <c r="R12430">
        <v>0</v>
      </c>
      <c r="S12430">
        <v>0</v>
      </c>
      <c r="T12430">
        <f>SUMIFS(Table_whl_scoring_2022_23[EV], Table_whl_scoring_2022_23[GAME_ID], B12430, Table_whl_scoring_2022_23[H_A], C12430)</f>
        <v>1</v>
      </c>
      <c r="U12430">
        <f>SUMIFS(Table_whl_scoring_2022_23[EV], Table_whl_scoring_2022_23[GAME_ID], B12430, Table_whl_scoring_2022_23[H_A], D12430)</f>
        <v>1</v>
      </c>
      <c r="V12430" cm="1">
        <f t="array" ref="V12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30" cm="1">
        <f t="array" ref="W12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30">
        <f>Table_whl_players_2022_23[[#This Row],[T_EV_GF]]-Table_whl_players_2022_23[[#This Row],[P_EV_GF]]</f>
        <v>1</v>
      </c>
      <c r="Y12430">
        <f>Table_whl_players_2022_23[[#This Row],[T_EV_GA]]-Table_whl_players_2022_23[[#This Row],[P_EV_GA]]</f>
        <v>0</v>
      </c>
    </row>
    <row r="12431" spans="1:25" x14ac:dyDescent="0.45">
      <c r="A12431">
        <v>2</v>
      </c>
      <c r="B12431">
        <v>1018950</v>
      </c>
      <c r="C12431" t="s">
        <v>6051</v>
      </c>
      <c r="D12431" t="str">
        <f>IF(Table_whl_players_2022_23[[#This Row],[H_A]]="H", "A", "H")</f>
        <v>A</v>
      </c>
      <c r="E12431">
        <v>28138</v>
      </c>
      <c r="F12431">
        <v>8416</v>
      </c>
      <c r="G12431" t="s">
        <v>6677</v>
      </c>
      <c r="H12431" t="s">
        <v>6678</v>
      </c>
      <c r="I12431">
        <v>7</v>
      </c>
      <c r="J12431" t="s">
        <v>6119</v>
      </c>
      <c r="K12431">
        <v>2</v>
      </c>
      <c r="L12431">
        <v>2</v>
      </c>
      <c r="M12431">
        <v>1</v>
      </c>
      <c r="N12431">
        <v>0</v>
      </c>
      <c r="O12431">
        <v>0</v>
      </c>
      <c r="P12431">
        <v>0</v>
      </c>
      <c r="Q12431">
        <v>-1</v>
      </c>
      <c r="R12431">
        <v>0</v>
      </c>
      <c r="S12431">
        <v>2</v>
      </c>
      <c r="T12431">
        <f>SUMIFS(Table_whl_scoring_2022_23[EV], Table_whl_scoring_2022_23[GAME_ID], B12431, Table_whl_scoring_2022_23[H_A], C12431)</f>
        <v>1</v>
      </c>
      <c r="U12431">
        <f>SUMIFS(Table_whl_scoring_2022_23[EV], Table_whl_scoring_2022_23[GAME_ID], B12431, Table_whl_scoring_2022_23[H_A], D12431)</f>
        <v>1</v>
      </c>
      <c r="V12431" cm="1">
        <f t="array" ref="V12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31" cm="1">
        <f t="array" ref="W124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31">
        <f>Table_whl_players_2022_23[[#This Row],[T_EV_GF]]-Table_whl_players_2022_23[[#This Row],[P_EV_GF]]</f>
        <v>1</v>
      </c>
      <c r="Y12431">
        <f>Table_whl_players_2022_23[[#This Row],[T_EV_GA]]-Table_whl_players_2022_23[[#This Row],[P_EV_GA]]</f>
        <v>0</v>
      </c>
    </row>
    <row r="12432" spans="1:25" x14ac:dyDescent="0.45">
      <c r="A12432">
        <v>3</v>
      </c>
      <c r="B12432">
        <v>1018950</v>
      </c>
      <c r="C12432" t="s">
        <v>6051</v>
      </c>
      <c r="D12432" t="str">
        <f>IF(Table_whl_players_2022_23[[#This Row],[H_A]]="H", "A", "H")</f>
        <v>A</v>
      </c>
      <c r="E12432">
        <v>28740</v>
      </c>
      <c r="F12432">
        <v>9107</v>
      </c>
      <c r="G12432" t="s">
        <v>6283</v>
      </c>
      <c r="H12432" t="s">
        <v>6679</v>
      </c>
      <c r="I12432">
        <v>8</v>
      </c>
      <c r="J12432" t="s">
        <v>6119</v>
      </c>
      <c r="K12432">
        <v>2</v>
      </c>
      <c r="L12432">
        <v>2</v>
      </c>
      <c r="M12432">
        <v>0</v>
      </c>
      <c r="N12432">
        <v>1</v>
      </c>
      <c r="O12432">
        <v>0</v>
      </c>
      <c r="P12432">
        <v>0</v>
      </c>
      <c r="Q12432">
        <v>-1</v>
      </c>
      <c r="R12432">
        <v>0</v>
      </c>
      <c r="S12432">
        <v>0</v>
      </c>
      <c r="T12432">
        <f>SUMIFS(Table_whl_scoring_2022_23[EV], Table_whl_scoring_2022_23[GAME_ID], B12432, Table_whl_scoring_2022_23[H_A], C12432)</f>
        <v>1</v>
      </c>
      <c r="U12432">
        <f>SUMIFS(Table_whl_scoring_2022_23[EV], Table_whl_scoring_2022_23[GAME_ID], B12432, Table_whl_scoring_2022_23[H_A], D12432)</f>
        <v>1</v>
      </c>
      <c r="V12432" cm="1">
        <f t="array" ref="V12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32" cm="1">
        <f t="array" ref="W12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32">
        <f>Table_whl_players_2022_23[[#This Row],[T_EV_GF]]-Table_whl_players_2022_23[[#This Row],[P_EV_GF]]</f>
        <v>1</v>
      </c>
      <c r="Y12432">
        <f>Table_whl_players_2022_23[[#This Row],[T_EV_GA]]-Table_whl_players_2022_23[[#This Row],[P_EV_GA]]</f>
        <v>1</v>
      </c>
    </row>
    <row r="12433" spans="1:25" x14ac:dyDescent="0.45">
      <c r="A12433">
        <v>4</v>
      </c>
      <c r="B12433">
        <v>1018950</v>
      </c>
      <c r="C12433" t="s">
        <v>6051</v>
      </c>
      <c r="D12433" t="str">
        <f>IF(Table_whl_players_2022_23[[#This Row],[H_A]]="H", "A", "H")</f>
        <v>A</v>
      </c>
      <c r="E12433">
        <v>29124</v>
      </c>
      <c r="F12433">
        <v>9617</v>
      </c>
      <c r="G12433" t="s">
        <v>6680</v>
      </c>
      <c r="H12433" t="s">
        <v>6681</v>
      </c>
      <c r="I12433">
        <v>9</v>
      </c>
      <c r="J12433" t="s">
        <v>6119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1</v>
      </c>
      <c r="R12433">
        <v>0</v>
      </c>
      <c r="S12433">
        <v>0</v>
      </c>
      <c r="T12433">
        <f>SUMIFS(Table_whl_scoring_2022_23[EV], Table_whl_scoring_2022_23[GAME_ID], B12433, Table_whl_scoring_2022_23[H_A], C12433)</f>
        <v>1</v>
      </c>
      <c r="U12433">
        <f>SUMIFS(Table_whl_scoring_2022_23[EV], Table_whl_scoring_2022_23[GAME_ID], B12433, Table_whl_scoring_2022_23[H_A], D12433)</f>
        <v>1</v>
      </c>
      <c r="V12433" cm="1">
        <f t="array" ref="V124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33" cm="1">
        <f t="array" ref="W12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33">
        <f>Table_whl_players_2022_23[[#This Row],[T_EV_GF]]-Table_whl_players_2022_23[[#This Row],[P_EV_GF]]</f>
        <v>0</v>
      </c>
      <c r="Y12433">
        <f>Table_whl_players_2022_23[[#This Row],[T_EV_GA]]-Table_whl_players_2022_23[[#This Row],[P_EV_GA]]</f>
        <v>1</v>
      </c>
    </row>
    <row r="12434" spans="1:25" x14ac:dyDescent="0.45">
      <c r="A12434">
        <v>5</v>
      </c>
      <c r="B12434">
        <v>1018950</v>
      </c>
      <c r="C12434" t="s">
        <v>6051</v>
      </c>
      <c r="D12434" t="str">
        <f>IF(Table_whl_players_2022_23[[#This Row],[H_A]]="H", "A", "H")</f>
        <v>A</v>
      </c>
      <c r="E12434">
        <v>29059</v>
      </c>
      <c r="F12434">
        <v>9540</v>
      </c>
      <c r="G12434" t="s">
        <v>6682</v>
      </c>
      <c r="H12434" t="s">
        <v>6683</v>
      </c>
      <c r="I12434">
        <v>10</v>
      </c>
      <c r="J12434" t="s">
        <v>6101</v>
      </c>
      <c r="K12434">
        <v>0</v>
      </c>
      <c r="L12434">
        <v>0</v>
      </c>
      <c r="M12434">
        <v>0</v>
      </c>
      <c r="N12434">
        <v>0</v>
      </c>
      <c r="O12434">
        <v>2</v>
      </c>
      <c r="P12434">
        <v>4</v>
      </c>
      <c r="Q12434">
        <v>-1</v>
      </c>
      <c r="R12434">
        <v>0</v>
      </c>
      <c r="S12434">
        <v>0</v>
      </c>
      <c r="T12434">
        <f>SUMIFS(Table_whl_scoring_2022_23[EV], Table_whl_scoring_2022_23[GAME_ID], B12434, Table_whl_scoring_2022_23[H_A], C12434)</f>
        <v>1</v>
      </c>
      <c r="U12434">
        <f>SUMIFS(Table_whl_scoring_2022_23[EV], Table_whl_scoring_2022_23[GAME_ID], B12434, Table_whl_scoring_2022_23[H_A], D12434)</f>
        <v>1</v>
      </c>
      <c r="V12434" cm="1">
        <f t="array" ref="V12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34" cm="1">
        <f t="array" ref="W12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34">
        <f>Table_whl_players_2022_23[[#This Row],[T_EV_GF]]-Table_whl_players_2022_23[[#This Row],[P_EV_GF]]</f>
        <v>1</v>
      </c>
      <c r="Y12434">
        <f>Table_whl_players_2022_23[[#This Row],[T_EV_GA]]-Table_whl_players_2022_23[[#This Row],[P_EV_GA]]</f>
        <v>1</v>
      </c>
    </row>
    <row r="12435" spans="1:25" x14ac:dyDescent="0.45">
      <c r="A12435">
        <v>6</v>
      </c>
      <c r="B12435">
        <v>1018950</v>
      </c>
      <c r="C12435" t="s">
        <v>6051</v>
      </c>
      <c r="D12435" t="str">
        <f>IF(Table_whl_players_2022_23[[#This Row],[H_A]]="H", "A", "H")</f>
        <v>A</v>
      </c>
      <c r="E12435">
        <v>29072</v>
      </c>
      <c r="F12435">
        <v>9555</v>
      </c>
      <c r="G12435" t="s">
        <v>6684</v>
      </c>
      <c r="H12435" t="s">
        <v>6685</v>
      </c>
      <c r="I12435">
        <v>14</v>
      </c>
      <c r="J12435" t="s">
        <v>6087</v>
      </c>
      <c r="K12435">
        <v>0</v>
      </c>
      <c r="L12435">
        <v>0</v>
      </c>
      <c r="M12435">
        <v>0</v>
      </c>
      <c r="N12435">
        <v>1</v>
      </c>
      <c r="O12435">
        <v>0</v>
      </c>
      <c r="P12435">
        <v>1</v>
      </c>
      <c r="Q12435">
        <v>0</v>
      </c>
      <c r="R12435">
        <v>0</v>
      </c>
      <c r="S12435">
        <v>2</v>
      </c>
      <c r="T12435">
        <f>SUMIFS(Table_whl_scoring_2022_23[EV], Table_whl_scoring_2022_23[GAME_ID], B12435, Table_whl_scoring_2022_23[H_A], C12435)</f>
        <v>1</v>
      </c>
      <c r="U12435">
        <f>SUMIFS(Table_whl_scoring_2022_23[EV], Table_whl_scoring_2022_23[GAME_ID], B12435, Table_whl_scoring_2022_23[H_A], D12435)</f>
        <v>1</v>
      </c>
      <c r="V12435" cm="1">
        <f t="array" ref="V12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35" cm="1">
        <f t="array" ref="W12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35">
        <f>Table_whl_players_2022_23[[#This Row],[T_EV_GF]]-Table_whl_players_2022_23[[#This Row],[P_EV_GF]]</f>
        <v>0</v>
      </c>
      <c r="Y12435">
        <f>Table_whl_players_2022_23[[#This Row],[T_EV_GA]]-Table_whl_players_2022_23[[#This Row],[P_EV_GA]]</f>
        <v>1</v>
      </c>
    </row>
    <row r="12436" spans="1:25" x14ac:dyDescent="0.45">
      <c r="A12436">
        <v>7</v>
      </c>
      <c r="B12436">
        <v>1018950</v>
      </c>
      <c r="C12436" t="s">
        <v>6051</v>
      </c>
      <c r="D12436" t="str">
        <f>IF(Table_whl_players_2022_23[[#This Row],[H_A]]="H", "A", "H")</f>
        <v>A</v>
      </c>
      <c r="E12436">
        <v>29119</v>
      </c>
      <c r="F12436">
        <v>9611</v>
      </c>
      <c r="G12436" t="s">
        <v>6557</v>
      </c>
      <c r="H12436" t="s">
        <v>6855</v>
      </c>
      <c r="I12436">
        <v>15</v>
      </c>
      <c r="J12436" t="s">
        <v>6087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-1</v>
      </c>
      <c r="R12436">
        <v>0</v>
      </c>
      <c r="S12436">
        <v>0</v>
      </c>
      <c r="T12436">
        <f>SUMIFS(Table_whl_scoring_2022_23[EV], Table_whl_scoring_2022_23[GAME_ID], B12436, Table_whl_scoring_2022_23[H_A], C12436)</f>
        <v>1</v>
      </c>
      <c r="U12436">
        <f>SUMIFS(Table_whl_scoring_2022_23[EV], Table_whl_scoring_2022_23[GAME_ID], B12436, Table_whl_scoring_2022_23[H_A], D12436)</f>
        <v>1</v>
      </c>
      <c r="V12436" cm="1">
        <f t="array" ref="V12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36" cm="1">
        <f t="array" ref="W12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36">
        <f>Table_whl_players_2022_23[[#This Row],[T_EV_GF]]-Table_whl_players_2022_23[[#This Row],[P_EV_GF]]</f>
        <v>1</v>
      </c>
      <c r="Y12436">
        <f>Table_whl_players_2022_23[[#This Row],[T_EV_GA]]-Table_whl_players_2022_23[[#This Row],[P_EV_GA]]</f>
        <v>1</v>
      </c>
    </row>
    <row r="12437" spans="1:25" x14ac:dyDescent="0.45">
      <c r="A12437">
        <v>8</v>
      </c>
      <c r="B12437">
        <v>1018950</v>
      </c>
      <c r="C12437" t="s">
        <v>6051</v>
      </c>
      <c r="D12437" t="str">
        <f>IF(Table_whl_players_2022_23[[#This Row],[H_A]]="H", "A", "H")</f>
        <v>A</v>
      </c>
      <c r="E12437">
        <v>28913</v>
      </c>
      <c r="F12437">
        <v>9353</v>
      </c>
      <c r="G12437" t="s">
        <v>6686</v>
      </c>
      <c r="H12437" t="s">
        <v>6687</v>
      </c>
      <c r="I12437">
        <v>16</v>
      </c>
      <c r="J12437" t="s">
        <v>6101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2</v>
      </c>
      <c r="Q12437">
        <v>0</v>
      </c>
      <c r="R12437">
        <v>0</v>
      </c>
      <c r="S12437">
        <v>6</v>
      </c>
      <c r="T12437">
        <f>SUMIFS(Table_whl_scoring_2022_23[EV], Table_whl_scoring_2022_23[GAME_ID], B12437, Table_whl_scoring_2022_23[H_A], C12437)</f>
        <v>1</v>
      </c>
      <c r="U12437">
        <f>SUMIFS(Table_whl_scoring_2022_23[EV], Table_whl_scoring_2022_23[GAME_ID], B12437, Table_whl_scoring_2022_23[H_A], D12437)</f>
        <v>1</v>
      </c>
      <c r="V12437" cm="1">
        <f t="array" ref="V12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37" cm="1">
        <f t="array" ref="W12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37">
        <f>Table_whl_players_2022_23[[#This Row],[T_EV_GF]]-Table_whl_players_2022_23[[#This Row],[P_EV_GF]]</f>
        <v>1</v>
      </c>
      <c r="Y12437">
        <f>Table_whl_players_2022_23[[#This Row],[T_EV_GA]]-Table_whl_players_2022_23[[#This Row],[P_EV_GA]]</f>
        <v>1</v>
      </c>
    </row>
    <row r="12438" spans="1:25" x14ac:dyDescent="0.45">
      <c r="A12438">
        <v>9</v>
      </c>
      <c r="B12438">
        <v>1018950</v>
      </c>
      <c r="C12438" t="s">
        <v>6051</v>
      </c>
      <c r="D12438" t="str">
        <f>IF(Table_whl_players_2022_23[[#This Row],[H_A]]="H", "A", "H")</f>
        <v>A</v>
      </c>
      <c r="E12438">
        <v>28136</v>
      </c>
      <c r="F12438">
        <v>8414</v>
      </c>
      <c r="G12438" t="s">
        <v>6688</v>
      </c>
      <c r="H12438" t="s">
        <v>6689</v>
      </c>
      <c r="I12438">
        <v>17</v>
      </c>
      <c r="J12438" t="s">
        <v>6090</v>
      </c>
      <c r="K12438">
        <v>0</v>
      </c>
      <c r="L12438">
        <v>0</v>
      </c>
      <c r="M12438">
        <v>0</v>
      </c>
      <c r="N12438">
        <v>1</v>
      </c>
      <c r="O12438">
        <v>21</v>
      </c>
      <c r="P12438">
        <v>28</v>
      </c>
      <c r="Q12438">
        <v>-1</v>
      </c>
      <c r="R12438">
        <v>0</v>
      </c>
      <c r="S12438">
        <v>2</v>
      </c>
      <c r="T12438">
        <f>SUMIFS(Table_whl_scoring_2022_23[EV], Table_whl_scoring_2022_23[GAME_ID], B12438, Table_whl_scoring_2022_23[H_A], C12438)</f>
        <v>1</v>
      </c>
      <c r="U12438">
        <f>SUMIFS(Table_whl_scoring_2022_23[EV], Table_whl_scoring_2022_23[GAME_ID], B12438, Table_whl_scoring_2022_23[H_A], D12438)</f>
        <v>1</v>
      </c>
      <c r="V12438" cm="1">
        <f t="array" ref="V12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38" cm="1">
        <f t="array" ref="W124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38">
        <f>Table_whl_players_2022_23[[#This Row],[T_EV_GF]]-Table_whl_players_2022_23[[#This Row],[P_EV_GF]]</f>
        <v>1</v>
      </c>
      <c r="Y12438">
        <f>Table_whl_players_2022_23[[#This Row],[T_EV_GA]]-Table_whl_players_2022_23[[#This Row],[P_EV_GA]]</f>
        <v>0</v>
      </c>
    </row>
    <row r="12439" spans="1:25" x14ac:dyDescent="0.45">
      <c r="A12439">
        <v>10</v>
      </c>
      <c r="B12439">
        <v>1018950</v>
      </c>
      <c r="C12439" t="s">
        <v>6051</v>
      </c>
      <c r="D12439" t="str">
        <f>IF(Table_whl_players_2022_23[[#This Row],[H_A]]="H", "A", "H")</f>
        <v>A</v>
      </c>
      <c r="E12439">
        <v>28709</v>
      </c>
      <c r="F12439">
        <v>9060</v>
      </c>
      <c r="G12439" t="s">
        <v>6102</v>
      </c>
      <c r="H12439" t="s">
        <v>6690</v>
      </c>
      <c r="I12439">
        <v>18</v>
      </c>
      <c r="J12439" t="s">
        <v>6090</v>
      </c>
      <c r="K12439">
        <v>4</v>
      </c>
      <c r="L12439">
        <v>4</v>
      </c>
      <c r="M12439">
        <v>2</v>
      </c>
      <c r="N12439">
        <v>0</v>
      </c>
      <c r="O12439">
        <v>3</v>
      </c>
      <c r="P12439">
        <v>3</v>
      </c>
      <c r="Q12439">
        <v>1</v>
      </c>
      <c r="R12439">
        <v>0</v>
      </c>
      <c r="S12439">
        <v>0</v>
      </c>
      <c r="T12439">
        <f>SUMIFS(Table_whl_scoring_2022_23[EV], Table_whl_scoring_2022_23[GAME_ID], B12439, Table_whl_scoring_2022_23[H_A], C12439)</f>
        <v>1</v>
      </c>
      <c r="U12439">
        <f>SUMIFS(Table_whl_scoring_2022_23[EV], Table_whl_scoring_2022_23[GAME_ID], B12439, Table_whl_scoring_2022_23[H_A], D12439)</f>
        <v>1</v>
      </c>
      <c r="V12439" cm="1">
        <f t="array" ref="V12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39" cm="1">
        <f t="array" ref="W12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39">
        <f>Table_whl_players_2022_23[[#This Row],[T_EV_GF]]-Table_whl_players_2022_23[[#This Row],[P_EV_GF]]</f>
        <v>0</v>
      </c>
      <c r="Y12439">
        <f>Table_whl_players_2022_23[[#This Row],[T_EV_GA]]-Table_whl_players_2022_23[[#This Row],[P_EV_GA]]</f>
        <v>1</v>
      </c>
    </row>
    <row r="12440" spans="1:25" x14ac:dyDescent="0.45">
      <c r="A12440">
        <v>11</v>
      </c>
      <c r="B12440">
        <v>1018950</v>
      </c>
      <c r="C12440" t="s">
        <v>6051</v>
      </c>
      <c r="D12440" t="str">
        <f>IF(Table_whl_players_2022_23[[#This Row],[H_A]]="H", "A", "H")</f>
        <v>A</v>
      </c>
      <c r="E12440">
        <v>28826</v>
      </c>
      <c r="F12440">
        <v>9234</v>
      </c>
      <c r="G12440" t="s">
        <v>6346</v>
      </c>
      <c r="H12440" t="s">
        <v>6453</v>
      </c>
      <c r="I12440">
        <v>19</v>
      </c>
      <c r="J12440" t="s">
        <v>6101</v>
      </c>
      <c r="K12440">
        <v>1</v>
      </c>
      <c r="L12440">
        <v>1</v>
      </c>
      <c r="M12440">
        <v>0</v>
      </c>
      <c r="N12440">
        <v>1</v>
      </c>
      <c r="O12440">
        <v>7</v>
      </c>
      <c r="P12440">
        <v>8</v>
      </c>
      <c r="Q12440">
        <v>0</v>
      </c>
      <c r="R12440">
        <v>0</v>
      </c>
      <c r="S12440">
        <v>2</v>
      </c>
      <c r="T12440">
        <f>SUMIFS(Table_whl_scoring_2022_23[EV], Table_whl_scoring_2022_23[GAME_ID], B12440, Table_whl_scoring_2022_23[H_A], C12440)</f>
        <v>1</v>
      </c>
      <c r="U12440">
        <f>SUMIFS(Table_whl_scoring_2022_23[EV], Table_whl_scoring_2022_23[GAME_ID], B12440, Table_whl_scoring_2022_23[H_A], D12440)</f>
        <v>1</v>
      </c>
      <c r="V12440" cm="1">
        <f t="array" ref="V12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40" cm="1">
        <f t="array" ref="W12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40">
        <f>Table_whl_players_2022_23[[#This Row],[T_EV_GF]]-Table_whl_players_2022_23[[#This Row],[P_EV_GF]]</f>
        <v>1</v>
      </c>
      <c r="Y12440">
        <f>Table_whl_players_2022_23[[#This Row],[T_EV_GA]]-Table_whl_players_2022_23[[#This Row],[P_EV_GA]]</f>
        <v>1</v>
      </c>
    </row>
    <row r="12441" spans="1:25" x14ac:dyDescent="0.45">
      <c r="A12441">
        <v>12</v>
      </c>
      <c r="B12441">
        <v>1018950</v>
      </c>
      <c r="C12441" t="s">
        <v>6051</v>
      </c>
      <c r="D12441" t="str">
        <f>IF(Table_whl_players_2022_23[[#This Row],[H_A]]="H", "A", "H")</f>
        <v>A</v>
      </c>
      <c r="E12441">
        <v>29318</v>
      </c>
      <c r="F12441">
        <v>9871</v>
      </c>
      <c r="G12441" t="s">
        <v>6189</v>
      </c>
      <c r="H12441" t="s">
        <v>6862</v>
      </c>
      <c r="I12441">
        <v>20</v>
      </c>
      <c r="J12441" t="s">
        <v>6119</v>
      </c>
      <c r="K12441">
        <v>1</v>
      </c>
      <c r="L12441">
        <v>1</v>
      </c>
      <c r="M12441">
        <v>0</v>
      </c>
      <c r="N12441">
        <v>1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f>SUMIFS(Table_whl_scoring_2022_23[EV], Table_whl_scoring_2022_23[GAME_ID], B12441, Table_whl_scoring_2022_23[H_A], C12441)</f>
        <v>1</v>
      </c>
      <c r="U12441">
        <f>SUMIFS(Table_whl_scoring_2022_23[EV], Table_whl_scoring_2022_23[GAME_ID], B12441, Table_whl_scoring_2022_23[H_A], D12441)</f>
        <v>1</v>
      </c>
      <c r="V12441" cm="1">
        <f t="array" ref="V12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41" cm="1">
        <f t="array" ref="W12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41">
        <f>Table_whl_players_2022_23[[#This Row],[T_EV_GF]]-Table_whl_players_2022_23[[#This Row],[P_EV_GF]]</f>
        <v>0</v>
      </c>
      <c r="Y12441">
        <f>Table_whl_players_2022_23[[#This Row],[T_EV_GA]]-Table_whl_players_2022_23[[#This Row],[P_EV_GA]]</f>
        <v>1</v>
      </c>
    </row>
    <row r="12442" spans="1:25" x14ac:dyDescent="0.45">
      <c r="A12442">
        <v>13</v>
      </c>
      <c r="B12442">
        <v>1018950</v>
      </c>
      <c r="C12442" t="s">
        <v>6051</v>
      </c>
      <c r="D12442" t="str">
        <f>IF(Table_whl_players_2022_23[[#This Row],[H_A]]="H", "A", "H")</f>
        <v>A</v>
      </c>
      <c r="E12442">
        <v>28382</v>
      </c>
      <c r="F12442">
        <v>8703</v>
      </c>
      <c r="G12442" t="s">
        <v>6299</v>
      </c>
      <c r="H12442" t="s">
        <v>6720</v>
      </c>
      <c r="I12442">
        <v>21</v>
      </c>
      <c r="J12442" t="s">
        <v>6101</v>
      </c>
      <c r="K12442">
        <v>2</v>
      </c>
      <c r="L12442">
        <v>2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f>SUMIFS(Table_whl_scoring_2022_23[EV], Table_whl_scoring_2022_23[GAME_ID], B12442, Table_whl_scoring_2022_23[H_A], C12442)</f>
        <v>1</v>
      </c>
      <c r="U12442">
        <f>SUMIFS(Table_whl_scoring_2022_23[EV], Table_whl_scoring_2022_23[GAME_ID], B12442, Table_whl_scoring_2022_23[H_A], D12442)</f>
        <v>1</v>
      </c>
      <c r="V12442" cm="1">
        <f t="array" ref="V12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42" cm="1">
        <f t="array" ref="W12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42">
        <f>Table_whl_players_2022_23[[#This Row],[T_EV_GF]]-Table_whl_players_2022_23[[#This Row],[P_EV_GF]]</f>
        <v>1</v>
      </c>
      <c r="Y12442">
        <f>Table_whl_players_2022_23[[#This Row],[T_EV_GA]]-Table_whl_players_2022_23[[#This Row],[P_EV_GA]]</f>
        <v>1</v>
      </c>
    </row>
    <row r="12443" spans="1:25" x14ac:dyDescent="0.45">
      <c r="A12443">
        <v>14</v>
      </c>
      <c r="B12443">
        <v>1018950</v>
      </c>
      <c r="C12443" t="s">
        <v>6051</v>
      </c>
      <c r="D12443" t="str">
        <f>IF(Table_whl_players_2022_23[[#This Row],[H_A]]="H", "A", "H")</f>
        <v>A</v>
      </c>
      <c r="E12443">
        <v>28356</v>
      </c>
      <c r="F12443">
        <v>8677</v>
      </c>
      <c r="G12443" t="s">
        <v>6221</v>
      </c>
      <c r="H12443" t="s">
        <v>6662</v>
      </c>
      <c r="I12443">
        <v>22</v>
      </c>
      <c r="J12443" t="s">
        <v>6087</v>
      </c>
      <c r="K12443">
        <v>1</v>
      </c>
      <c r="L12443">
        <v>1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f>SUMIFS(Table_whl_scoring_2022_23[EV], Table_whl_scoring_2022_23[GAME_ID], B12443, Table_whl_scoring_2022_23[H_A], C12443)</f>
        <v>1</v>
      </c>
      <c r="U12443">
        <f>SUMIFS(Table_whl_scoring_2022_23[EV], Table_whl_scoring_2022_23[GAME_ID], B12443, Table_whl_scoring_2022_23[H_A], D12443)</f>
        <v>1</v>
      </c>
      <c r="V12443" cm="1">
        <f t="array" ref="V12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43" cm="1">
        <f t="array" ref="W12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43">
        <f>Table_whl_players_2022_23[[#This Row],[T_EV_GF]]-Table_whl_players_2022_23[[#This Row],[P_EV_GF]]</f>
        <v>1</v>
      </c>
      <c r="Y12443">
        <f>Table_whl_players_2022_23[[#This Row],[T_EV_GA]]-Table_whl_players_2022_23[[#This Row],[P_EV_GA]]</f>
        <v>1</v>
      </c>
    </row>
    <row r="12444" spans="1:25" x14ac:dyDescent="0.45">
      <c r="A12444">
        <v>15</v>
      </c>
      <c r="B12444">
        <v>1018950</v>
      </c>
      <c r="C12444" t="s">
        <v>6051</v>
      </c>
      <c r="D12444" t="str">
        <f>IF(Table_whl_players_2022_23[[#This Row],[H_A]]="H", "A", "H")</f>
        <v>A</v>
      </c>
      <c r="E12444">
        <v>28783</v>
      </c>
      <c r="F12444">
        <v>9156</v>
      </c>
      <c r="G12444" t="s">
        <v>6693</v>
      </c>
      <c r="H12444" t="s">
        <v>6694</v>
      </c>
      <c r="I12444">
        <v>24</v>
      </c>
      <c r="J12444" t="s">
        <v>6087</v>
      </c>
      <c r="K12444">
        <v>2</v>
      </c>
      <c r="L12444">
        <v>2</v>
      </c>
      <c r="M12444">
        <v>0</v>
      </c>
      <c r="N12444">
        <v>0</v>
      </c>
      <c r="O12444">
        <v>2</v>
      </c>
      <c r="P12444">
        <v>2</v>
      </c>
      <c r="Q12444">
        <v>0</v>
      </c>
      <c r="R12444">
        <v>0</v>
      </c>
      <c r="S12444">
        <v>0</v>
      </c>
      <c r="T12444">
        <f>SUMIFS(Table_whl_scoring_2022_23[EV], Table_whl_scoring_2022_23[GAME_ID], B12444, Table_whl_scoring_2022_23[H_A], C12444)</f>
        <v>1</v>
      </c>
      <c r="U12444">
        <f>SUMIFS(Table_whl_scoring_2022_23[EV], Table_whl_scoring_2022_23[GAME_ID], B12444, Table_whl_scoring_2022_23[H_A], D12444)</f>
        <v>1</v>
      </c>
      <c r="V12444" cm="1">
        <f t="array" ref="V12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44" cm="1">
        <f t="array" ref="W12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44">
        <f>Table_whl_players_2022_23[[#This Row],[T_EV_GF]]-Table_whl_players_2022_23[[#This Row],[P_EV_GF]]</f>
        <v>1</v>
      </c>
      <c r="Y12444">
        <f>Table_whl_players_2022_23[[#This Row],[T_EV_GA]]-Table_whl_players_2022_23[[#This Row],[P_EV_GA]]</f>
        <v>1</v>
      </c>
    </row>
    <row r="12445" spans="1:25" x14ac:dyDescent="0.45">
      <c r="A12445">
        <v>16</v>
      </c>
      <c r="B12445">
        <v>1018950</v>
      </c>
      <c r="C12445" t="s">
        <v>6051</v>
      </c>
      <c r="D12445" t="str">
        <f>IF(Table_whl_players_2022_23[[#This Row],[H_A]]="H", "A", "H")</f>
        <v>A</v>
      </c>
      <c r="E12445">
        <v>29209</v>
      </c>
      <c r="F12445">
        <v>9708</v>
      </c>
      <c r="G12445" t="s">
        <v>6577</v>
      </c>
      <c r="H12445" t="s">
        <v>6788</v>
      </c>
      <c r="I12445">
        <v>26</v>
      </c>
      <c r="J12445" t="s">
        <v>6101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f>SUMIFS(Table_whl_scoring_2022_23[EV], Table_whl_scoring_2022_23[GAME_ID], B12445, Table_whl_scoring_2022_23[H_A], C12445)</f>
        <v>1</v>
      </c>
      <c r="U12445">
        <f>SUMIFS(Table_whl_scoring_2022_23[EV], Table_whl_scoring_2022_23[GAME_ID], B12445, Table_whl_scoring_2022_23[H_A], D12445)</f>
        <v>1</v>
      </c>
      <c r="V12445" cm="1">
        <f t="array" ref="V12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45" cm="1">
        <f t="array" ref="W12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45">
        <f>Table_whl_players_2022_23[[#This Row],[T_EV_GF]]-Table_whl_players_2022_23[[#This Row],[P_EV_GF]]</f>
        <v>1</v>
      </c>
      <c r="Y12445">
        <f>Table_whl_players_2022_23[[#This Row],[T_EV_GA]]-Table_whl_players_2022_23[[#This Row],[P_EV_GA]]</f>
        <v>1</v>
      </c>
    </row>
    <row r="12446" spans="1:25" x14ac:dyDescent="0.45">
      <c r="A12446">
        <v>17</v>
      </c>
      <c r="B12446">
        <v>1018950</v>
      </c>
      <c r="C12446" t="s">
        <v>6051</v>
      </c>
      <c r="D12446" t="str">
        <f>IF(Table_whl_players_2022_23[[#This Row],[H_A]]="H", "A", "H")</f>
        <v>A</v>
      </c>
      <c r="E12446">
        <v>27974</v>
      </c>
      <c r="F12446">
        <v>8216</v>
      </c>
      <c r="G12446" t="s">
        <v>6093</v>
      </c>
      <c r="H12446" t="s">
        <v>6721</v>
      </c>
      <c r="I12446">
        <v>27</v>
      </c>
      <c r="J12446" t="s">
        <v>6090</v>
      </c>
      <c r="K12446">
        <v>1</v>
      </c>
      <c r="L12446">
        <v>1</v>
      </c>
      <c r="M12446">
        <v>0</v>
      </c>
      <c r="N12446">
        <v>1</v>
      </c>
      <c r="O12446">
        <v>5</v>
      </c>
      <c r="P12446">
        <v>9</v>
      </c>
      <c r="Q12446">
        <v>0</v>
      </c>
      <c r="R12446">
        <v>0</v>
      </c>
      <c r="S12446">
        <v>0</v>
      </c>
      <c r="T12446">
        <f>SUMIFS(Table_whl_scoring_2022_23[EV], Table_whl_scoring_2022_23[GAME_ID], B12446, Table_whl_scoring_2022_23[H_A], C12446)</f>
        <v>1</v>
      </c>
      <c r="U12446">
        <f>SUMIFS(Table_whl_scoring_2022_23[EV], Table_whl_scoring_2022_23[GAME_ID], B12446, Table_whl_scoring_2022_23[H_A], D12446)</f>
        <v>1</v>
      </c>
      <c r="V12446" cm="1">
        <f t="array" ref="V12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46" cm="1">
        <f t="array" ref="W124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46">
        <f>Table_whl_players_2022_23[[#This Row],[T_EV_GF]]-Table_whl_players_2022_23[[#This Row],[P_EV_GF]]</f>
        <v>0</v>
      </c>
      <c r="Y12446">
        <f>Table_whl_players_2022_23[[#This Row],[T_EV_GA]]-Table_whl_players_2022_23[[#This Row],[P_EV_GA]]</f>
        <v>0</v>
      </c>
    </row>
    <row r="12447" spans="1:25" x14ac:dyDescent="0.45">
      <c r="A12447">
        <v>0</v>
      </c>
      <c r="B12447">
        <v>1018950</v>
      </c>
      <c r="C12447" t="s">
        <v>6052</v>
      </c>
      <c r="D12447" t="str">
        <f>IF(Table_whl_players_2022_23[[#This Row],[H_A]]="H", "A", "H")</f>
        <v>H</v>
      </c>
      <c r="E12447">
        <v>28790</v>
      </c>
      <c r="F12447">
        <v>9182</v>
      </c>
      <c r="G12447" t="s">
        <v>6112</v>
      </c>
      <c r="H12447" t="s">
        <v>6650</v>
      </c>
      <c r="I12447">
        <v>2</v>
      </c>
      <c r="J12447" t="s">
        <v>6119</v>
      </c>
      <c r="K12447">
        <v>1</v>
      </c>
      <c r="L12447">
        <v>1</v>
      </c>
      <c r="M12447">
        <v>0</v>
      </c>
      <c r="N12447">
        <v>1</v>
      </c>
      <c r="O12447">
        <v>0</v>
      </c>
      <c r="P12447">
        <v>0</v>
      </c>
      <c r="Q12447">
        <v>1</v>
      </c>
      <c r="R12447">
        <v>0</v>
      </c>
      <c r="S12447">
        <v>0</v>
      </c>
      <c r="T12447">
        <f>SUMIFS(Table_whl_scoring_2022_23[EV], Table_whl_scoring_2022_23[GAME_ID], B12447, Table_whl_scoring_2022_23[H_A], C12447)</f>
        <v>1</v>
      </c>
      <c r="U12447">
        <f>SUMIFS(Table_whl_scoring_2022_23[EV], Table_whl_scoring_2022_23[GAME_ID], B12447, Table_whl_scoring_2022_23[H_A], D12447)</f>
        <v>1</v>
      </c>
      <c r="V12447" cm="1">
        <f t="array" ref="V12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47" cm="1">
        <f t="array" ref="W124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47">
        <f>Table_whl_players_2022_23[[#This Row],[T_EV_GF]]-Table_whl_players_2022_23[[#This Row],[P_EV_GF]]</f>
        <v>0</v>
      </c>
      <c r="Y12447">
        <f>Table_whl_players_2022_23[[#This Row],[T_EV_GA]]-Table_whl_players_2022_23[[#This Row],[P_EV_GA]]</f>
        <v>0</v>
      </c>
    </row>
    <row r="12448" spans="1:25" x14ac:dyDescent="0.45">
      <c r="A12448">
        <v>1</v>
      </c>
      <c r="B12448">
        <v>1018950</v>
      </c>
      <c r="C12448" t="s">
        <v>6052</v>
      </c>
      <c r="D12448" t="str">
        <f>IF(Table_whl_players_2022_23[[#This Row],[H_A]]="H", "A", "H")</f>
        <v>H</v>
      </c>
      <c r="E12448">
        <v>28182</v>
      </c>
      <c r="F12448">
        <v>8460</v>
      </c>
      <c r="G12448" t="s">
        <v>6106</v>
      </c>
      <c r="H12448" t="s">
        <v>6651</v>
      </c>
      <c r="I12448">
        <v>3</v>
      </c>
      <c r="J12448" t="s">
        <v>6119</v>
      </c>
      <c r="K12448">
        <v>1</v>
      </c>
      <c r="L12448">
        <v>1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2</v>
      </c>
      <c r="T12448">
        <f>SUMIFS(Table_whl_scoring_2022_23[EV], Table_whl_scoring_2022_23[GAME_ID], B12448, Table_whl_scoring_2022_23[H_A], C12448)</f>
        <v>1</v>
      </c>
      <c r="U12448">
        <f>SUMIFS(Table_whl_scoring_2022_23[EV], Table_whl_scoring_2022_23[GAME_ID], B12448, Table_whl_scoring_2022_23[H_A], D12448)</f>
        <v>1</v>
      </c>
      <c r="V12448" cm="1">
        <f t="array" ref="V12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48" cm="1">
        <f t="array" ref="W12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48">
        <f>Table_whl_players_2022_23[[#This Row],[T_EV_GF]]-Table_whl_players_2022_23[[#This Row],[P_EV_GF]]</f>
        <v>1</v>
      </c>
      <c r="Y12448">
        <f>Table_whl_players_2022_23[[#This Row],[T_EV_GA]]-Table_whl_players_2022_23[[#This Row],[P_EV_GA]]</f>
        <v>1</v>
      </c>
    </row>
    <row r="12449" spans="1:25" x14ac:dyDescent="0.45">
      <c r="A12449">
        <v>2</v>
      </c>
      <c r="B12449">
        <v>1018950</v>
      </c>
      <c r="C12449" t="s">
        <v>6052</v>
      </c>
      <c r="D12449" t="str">
        <f>IF(Table_whl_players_2022_23[[#This Row],[H_A]]="H", "A", "H")</f>
        <v>H</v>
      </c>
      <c r="E12449">
        <v>28431</v>
      </c>
      <c r="F12449">
        <v>8752</v>
      </c>
      <c r="G12449" t="s">
        <v>6654</v>
      </c>
      <c r="H12449" t="s">
        <v>6655</v>
      </c>
      <c r="I12449">
        <v>7</v>
      </c>
      <c r="J12449" t="s">
        <v>6090</v>
      </c>
      <c r="K12449">
        <v>1</v>
      </c>
      <c r="L12449">
        <v>1</v>
      </c>
      <c r="M12449">
        <v>0</v>
      </c>
      <c r="N12449">
        <v>0</v>
      </c>
      <c r="O12449">
        <v>5</v>
      </c>
      <c r="P12449">
        <v>17</v>
      </c>
      <c r="Q12449">
        <v>2</v>
      </c>
      <c r="R12449">
        <v>0</v>
      </c>
      <c r="S12449">
        <v>12</v>
      </c>
      <c r="T12449">
        <f>SUMIFS(Table_whl_scoring_2022_23[EV], Table_whl_scoring_2022_23[GAME_ID], B12449, Table_whl_scoring_2022_23[H_A], C12449)</f>
        <v>1</v>
      </c>
      <c r="U12449">
        <f>SUMIFS(Table_whl_scoring_2022_23[EV], Table_whl_scoring_2022_23[GAME_ID], B12449, Table_whl_scoring_2022_23[H_A], D12449)</f>
        <v>1</v>
      </c>
      <c r="V12449" cm="1">
        <f t="array" ref="V12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49" cm="1">
        <f t="array" ref="W12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49">
        <f>Table_whl_players_2022_23[[#This Row],[T_EV_GF]]-Table_whl_players_2022_23[[#This Row],[P_EV_GF]]</f>
        <v>0</v>
      </c>
      <c r="Y12449">
        <f>Table_whl_players_2022_23[[#This Row],[T_EV_GA]]-Table_whl_players_2022_23[[#This Row],[P_EV_GA]]</f>
        <v>1</v>
      </c>
    </row>
    <row r="12450" spans="1:25" x14ac:dyDescent="0.45">
      <c r="A12450">
        <v>3</v>
      </c>
      <c r="B12450">
        <v>1018950</v>
      </c>
      <c r="C12450" t="s">
        <v>6052</v>
      </c>
      <c r="D12450" t="str">
        <f>IF(Table_whl_players_2022_23[[#This Row],[H_A]]="H", "A", "H")</f>
        <v>H</v>
      </c>
      <c r="E12450">
        <v>28394</v>
      </c>
      <c r="F12450">
        <v>8715</v>
      </c>
      <c r="G12450" t="s">
        <v>6255</v>
      </c>
      <c r="H12450" t="s">
        <v>6116</v>
      </c>
      <c r="I12450">
        <v>11</v>
      </c>
      <c r="J12450" t="s">
        <v>6087</v>
      </c>
      <c r="K12450">
        <v>0</v>
      </c>
      <c r="L12450">
        <v>0</v>
      </c>
      <c r="M12450">
        <v>0</v>
      </c>
      <c r="N12450">
        <v>0</v>
      </c>
      <c r="O12450">
        <v>7</v>
      </c>
      <c r="P12450">
        <v>14</v>
      </c>
      <c r="Q12450">
        <v>-1</v>
      </c>
      <c r="R12450">
        <v>0</v>
      </c>
      <c r="S12450">
        <v>2</v>
      </c>
      <c r="T12450">
        <f>SUMIFS(Table_whl_scoring_2022_23[EV], Table_whl_scoring_2022_23[GAME_ID], B12450, Table_whl_scoring_2022_23[H_A], C12450)</f>
        <v>1</v>
      </c>
      <c r="U12450">
        <f>SUMIFS(Table_whl_scoring_2022_23[EV], Table_whl_scoring_2022_23[GAME_ID], B12450, Table_whl_scoring_2022_23[H_A], D12450)</f>
        <v>1</v>
      </c>
      <c r="V12450" cm="1">
        <f t="array" ref="V12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0" cm="1">
        <f t="array" ref="W12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50">
        <f>Table_whl_players_2022_23[[#This Row],[T_EV_GF]]-Table_whl_players_2022_23[[#This Row],[P_EV_GF]]</f>
        <v>1</v>
      </c>
      <c r="Y12450">
        <f>Table_whl_players_2022_23[[#This Row],[T_EV_GA]]-Table_whl_players_2022_23[[#This Row],[P_EV_GA]]</f>
        <v>0</v>
      </c>
    </row>
    <row r="12451" spans="1:25" x14ac:dyDescent="0.45">
      <c r="A12451">
        <v>4</v>
      </c>
      <c r="B12451">
        <v>1018950</v>
      </c>
      <c r="C12451" t="s">
        <v>6052</v>
      </c>
      <c r="D12451" t="str">
        <f>IF(Table_whl_players_2022_23[[#This Row],[H_A]]="H", "A", "H")</f>
        <v>H</v>
      </c>
      <c r="E12451">
        <v>28732</v>
      </c>
      <c r="F12451">
        <v>9099</v>
      </c>
      <c r="G12451" t="s">
        <v>6656</v>
      </c>
      <c r="H12451" t="s">
        <v>6657</v>
      </c>
      <c r="I12451">
        <v>12</v>
      </c>
      <c r="J12451" t="s">
        <v>6119</v>
      </c>
      <c r="K12451">
        <v>1</v>
      </c>
      <c r="L12451">
        <v>1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2</v>
      </c>
      <c r="T12451">
        <f>SUMIFS(Table_whl_scoring_2022_23[EV], Table_whl_scoring_2022_23[GAME_ID], B12451, Table_whl_scoring_2022_23[H_A], C12451)</f>
        <v>1</v>
      </c>
      <c r="U12451">
        <f>SUMIFS(Table_whl_scoring_2022_23[EV], Table_whl_scoring_2022_23[GAME_ID], B12451, Table_whl_scoring_2022_23[H_A], D12451)</f>
        <v>1</v>
      </c>
      <c r="V12451" cm="1">
        <f t="array" ref="V12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1" cm="1">
        <f t="array" ref="W12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51">
        <f>Table_whl_players_2022_23[[#This Row],[T_EV_GF]]-Table_whl_players_2022_23[[#This Row],[P_EV_GF]]</f>
        <v>1</v>
      </c>
      <c r="Y12451">
        <f>Table_whl_players_2022_23[[#This Row],[T_EV_GA]]-Table_whl_players_2022_23[[#This Row],[P_EV_GA]]</f>
        <v>1</v>
      </c>
    </row>
    <row r="12452" spans="1:25" x14ac:dyDescent="0.45">
      <c r="A12452">
        <v>5</v>
      </c>
      <c r="B12452">
        <v>1018950</v>
      </c>
      <c r="C12452" t="s">
        <v>6052</v>
      </c>
      <c r="D12452" t="str">
        <f>IF(Table_whl_players_2022_23[[#This Row],[H_A]]="H", "A", "H")</f>
        <v>H</v>
      </c>
      <c r="E12452">
        <v>28181</v>
      </c>
      <c r="F12452">
        <v>8459</v>
      </c>
      <c r="G12452" t="s">
        <v>6722</v>
      </c>
      <c r="H12452" t="s">
        <v>6723</v>
      </c>
      <c r="I12452">
        <v>15</v>
      </c>
      <c r="J12452" t="s">
        <v>6119</v>
      </c>
      <c r="K12452">
        <v>1</v>
      </c>
      <c r="L12452">
        <v>1</v>
      </c>
      <c r="M12452">
        <v>0</v>
      </c>
      <c r="N12452">
        <v>1</v>
      </c>
      <c r="O12452">
        <v>0</v>
      </c>
      <c r="P12452">
        <v>0</v>
      </c>
      <c r="Q12452">
        <v>2</v>
      </c>
      <c r="R12452">
        <v>0</v>
      </c>
      <c r="S12452">
        <v>0</v>
      </c>
      <c r="T12452">
        <f>SUMIFS(Table_whl_scoring_2022_23[EV], Table_whl_scoring_2022_23[GAME_ID], B12452, Table_whl_scoring_2022_23[H_A], C12452)</f>
        <v>1</v>
      </c>
      <c r="U12452">
        <f>SUMIFS(Table_whl_scoring_2022_23[EV], Table_whl_scoring_2022_23[GAME_ID], B12452, Table_whl_scoring_2022_23[H_A], D12452)</f>
        <v>1</v>
      </c>
      <c r="V12452" cm="1">
        <f t="array" ref="V124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52" cm="1">
        <f t="array" ref="W12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52">
        <f>Table_whl_players_2022_23[[#This Row],[T_EV_GF]]-Table_whl_players_2022_23[[#This Row],[P_EV_GF]]</f>
        <v>0</v>
      </c>
      <c r="Y12452">
        <f>Table_whl_players_2022_23[[#This Row],[T_EV_GA]]-Table_whl_players_2022_23[[#This Row],[P_EV_GA]]</f>
        <v>1</v>
      </c>
    </row>
    <row r="12453" spans="1:25" x14ac:dyDescent="0.45">
      <c r="A12453">
        <v>6</v>
      </c>
      <c r="B12453">
        <v>1018950</v>
      </c>
      <c r="C12453" t="s">
        <v>6052</v>
      </c>
      <c r="D12453" t="str">
        <f>IF(Table_whl_players_2022_23[[#This Row],[H_A]]="H", "A", "H")</f>
        <v>H</v>
      </c>
      <c r="E12453">
        <v>28392</v>
      </c>
      <c r="F12453">
        <v>8713</v>
      </c>
      <c r="G12453" t="s">
        <v>6346</v>
      </c>
      <c r="H12453" t="s">
        <v>6660</v>
      </c>
      <c r="I12453">
        <v>17</v>
      </c>
      <c r="J12453" t="s">
        <v>6101</v>
      </c>
      <c r="K12453">
        <v>6</v>
      </c>
      <c r="L12453">
        <v>6</v>
      </c>
      <c r="M12453">
        <v>0</v>
      </c>
      <c r="N12453">
        <v>0</v>
      </c>
      <c r="O12453">
        <v>0</v>
      </c>
      <c r="P12453">
        <v>1</v>
      </c>
      <c r="Q12453">
        <v>-1</v>
      </c>
      <c r="R12453">
        <v>0</v>
      </c>
      <c r="S12453">
        <v>2</v>
      </c>
      <c r="T12453">
        <f>SUMIFS(Table_whl_scoring_2022_23[EV], Table_whl_scoring_2022_23[GAME_ID], B12453, Table_whl_scoring_2022_23[H_A], C12453)</f>
        <v>1</v>
      </c>
      <c r="U12453">
        <f>SUMIFS(Table_whl_scoring_2022_23[EV], Table_whl_scoring_2022_23[GAME_ID], B12453, Table_whl_scoring_2022_23[H_A], D12453)</f>
        <v>1</v>
      </c>
      <c r="V12453" cm="1">
        <f t="array" ref="V12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3" cm="1">
        <f t="array" ref="W12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53">
        <f>Table_whl_players_2022_23[[#This Row],[T_EV_GF]]-Table_whl_players_2022_23[[#This Row],[P_EV_GF]]</f>
        <v>1</v>
      </c>
      <c r="Y12453">
        <f>Table_whl_players_2022_23[[#This Row],[T_EV_GA]]-Table_whl_players_2022_23[[#This Row],[P_EV_GA]]</f>
        <v>0</v>
      </c>
    </row>
    <row r="12454" spans="1:25" x14ac:dyDescent="0.45">
      <c r="A12454">
        <v>7</v>
      </c>
      <c r="B12454">
        <v>1018950</v>
      </c>
      <c r="C12454" t="s">
        <v>6052</v>
      </c>
      <c r="D12454" t="str">
        <f>IF(Table_whl_players_2022_23[[#This Row],[H_A]]="H", "A", "H")</f>
        <v>H</v>
      </c>
      <c r="E12454">
        <v>28820</v>
      </c>
      <c r="F12454">
        <v>9221</v>
      </c>
      <c r="G12454" t="s">
        <v>6661</v>
      </c>
      <c r="H12454" t="s">
        <v>6662</v>
      </c>
      <c r="I12454">
        <v>19</v>
      </c>
      <c r="J12454" t="s">
        <v>6087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2</v>
      </c>
      <c r="Q12454">
        <v>0</v>
      </c>
      <c r="R12454">
        <v>0</v>
      </c>
      <c r="S12454">
        <v>0</v>
      </c>
      <c r="T12454">
        <f>SUMIFS(Table_whl_scoring_2022_23[EV], Table_whl_scoring_2022_23[GAME_ID], B12454, Table_whl_scoring_2022_23[H_A], C12454)</f>
        <v>1</v>
      </c>
      <c r="U12454">
        <f>SUMIFS(Table_whl_scoring_2022_23[EV], Table_whl_scoring_2022_23[GAME_ID], B12454, Table_whl_scoring_2022_23[H_A], D12454)</f>
        <v>1</v>
      </c>
      <c r="V12454" cm="1">
        <f t="array" ref="V12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4" cm="1">
        <f t="array" ref="W12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54">
        <f>Table_whl_players_2022_23[[#This Row],[T_EV_GF]]-Table_whl_players_2022_23[[#This Row],[P_EV_GF]]</f>
        <v>1</v>
      </c>
      <c r="Y12454">
        <f>Table_whl_players_2022_23[[#This Row],[T_EV_GA]]-Table_whl_players_2022_23[[#This Row],[P_EV_GA]]</f>
        <v>1</v>
      </c>
    </row>
    <row r="12455" spans="1:25" x14ac:dyDescent="0.45">
      <c r="A12455">
        <v>8</v>
      </c>
      <c r="B12455">
        <v>1018950</v>
      </c>
      <c r="C12455" t="s">
        <v>6052</v>
      </c>
      <c r="D12455" t="str">
        <f>IF(Table_whl_players_2022_23[[#This Row],[H_A]]="H", "A", "H")</f>
        <v>H</v>
      </c>
      <c r="E12455">
        <v>29091</v>
      </c>
      <c r="F12455">
        <v>9575</v>
      </c>
      <c r="G12455" t="s">
        <v>6819</v>
      </c>
      <c r="H12455" t="s">
        <v>6820</v>
      </c>
      <c r="I12455">
        <v>20</v>
      </c>
      <c r="J12455" t="s">
        <v>6087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f>SUMIFS(Table_whl_scoring_2022_23[EV], Table_whl_scoring_2022_23[GAME_ID], B12455, Table_whl_scoring_2022_23[H_A], C12455)</f>
        <v>1</v>
      </c>
      <c r="U12455">
        <f>SUMIFS(Table_whl_scoring_2022_23[EV], Table_whl_scoring_2022_23[GAME_ID], B12455, Table_whl_scoring_2022_23[H_A], D12455)</f>
        <v>1</v>
      </c>
      <c r="V12455" cm="1">
        <f t="array" ref="V12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5" cm="1">
        <f t="array" ref="W12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55">
        <f>Table_whl_players_2022_23[[#This Row],[T_EV_GF]]-Table_whl_players_2022_23[[#This Row],[P_EV_GF]]</f>
        <v>1</v>
      </c>
      <c r="Y12455">
        <f>Table_whl_players_2022_23[[#This Row],[T_EV_GA]]-Table_whl_players_2022_23[[#This Row],[P_EV_GA]]</f>
        <v>1</v>
      </c>
    </row>
    <row r="12456" spans="1:25" x14ac:dyDescent="0.45">
      <c r="A12456">
        <v>9</v>
      </c>
      <c r="B12456">
        <v>1018950</v>
      </c>
      <c r="C12456" t="s">
        <v>6052</v>
      </c>
      <c r="D12456" t="str">
        <f>IF(Table_whl_players_2022_23[[#This Row],[H_A]]="H", "A", "H")</f>
        <v>H</v>
      </c>
      <c r="E12456">
        <v>28212</v>
      </c>
      <c r="F12456">
        <v>8490</v>
      </c>
      <c r="G12456" t="s">
        <v>6663</v>
      </c>
      <c r="H12456" t="s">
        <v>6664</v>
      </c>
      <c r="I12456">
        <v>21</v>
      </c>
      <c r="J12456" t="s">
        <v>6101</v>
      </c>
      <c r="K12456">
        <v>5</v>
      </c>
      <c r="L12456">
        <v>5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2</v>
      </c>
      <c r="T12456">
        <f>SUMIFS(Table_whl_scoring_2022_23[EV], Table_whl_scoring_2022_23[GAME_ID], B12456, Table_whl_scoring_2022_23[H_A], C12456)</f>
        <v>1</v>
      </c>
      <c r="U12456">
        <f>SUMIFS(Table_whl_scoring_2022_23[EV], Table_whl_scoring_2022_23[GAME_ID], B12456, Table_whl_scoring_2022_23[H_A], D12456)</f>
        <v>1</v>
      </c>
      <c r="V12456" cm="1">
        <f t="array" ref="V12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6" cm="1">
        <f t="array" ref="W12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56">
        <f>Table_whl_players_2022_23[[#This Row],[T_EV_GF]]-Table_whl_players_2022_23[[#This Row],[P_EV_GF]]</f>
        <v>1</v>
      </c>
      <c r="Y12456">
        <f>Table_whl_players_2022_23[[#This Row],[T_EV_GA]]-Table_whl_players_2022_23[[#This Row],[P_EV_GA]]</f>
        <v>1</v>
      </c>
    </row>
    <row r="12457" spans="1:25" x14ac:dyDescent="0.45">
      <c r="A12457">
        <v>10</v>
      </c>
      <c r="B12457">
        <v>1018950</v>
      </c>
      <c r="C12457" t="s">
        <v>6052</v>
      </c>
      <c r="D12457" t="str">
        <f>IF(Table_whl_players_2022_23[[#This Row],[H_A]]="H", "A", "H")</f>
        <v>H</v>
      </c>
      <c r="E12457">
        <v>28946</v>
      </c>
      <c r="F12457">
        <v>9389</v>
      </c>
      <c r="G12457" t="s">
        <v>6181</v>
      </c>
      <c r="H12457" t="s">
        <v>6665</v>
      </c>
      <c r="I12457">
        <v>22</v>
      </c>
      <c r="J12457" t="s">
        <v>6119</v>
      </c>
      <c r="K12457">
        <v>1</v>
      </c>
      <c r="L12457">
        <v>1</v>
      </c>
      <c r="M12457">
        <v>0</v>
      </c>
      <c r="N12457">
        <v>0</v>
      </c>
      <c r="O12457">
        <v>0</v>
      </c>
      <c r="P12457">
        <v>0</v>
      </c>
      <c r="Q12457">
        <v>-1</v>
      </c>
      <c r="R12457">
        <v>0</v>
      </c>
      <c r="S12457">
        <v>0</v>
      </c>
      <c r="T12457">
        <f>SUMIFS(Table_whl_scoring_2022_23[EV], Table_whl_scoring_2022_23[GAME_ID], B12457, Table_whl_scoring_2022_23[H_A], C12457)</f>
        <v>1</v>
      </c>
      <c r="U12457">
        <f>SUMIFS(Table_whl_scoring_2022_23[EV], Table_whl_scoring_2022_23[GAME_ID], B12457, Table_whl_scoring_2022_23[H_A], D12457)</f>
        <v>1</v>
      </c>
      <c r="V12457" cm="1">
        <f t="array" ref="V12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7" cm="1">
        <f t="array" ref="W12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57">
        <f>Table_whl_players_2022_23[[#This Row],[T_EV_GF]]-Table_whl_players_2022_23[[#This Row],[P_EV_GF]]</f>
        <v>1</v>
      </c>
      <c r="Y12457">
        <f>Table_whl_players_2022_23[[#This Row],[T_EV_GA]]-Table_whl_players_2022_23[[#This Row],[P_EV_GA]]</f>
        <v>0</v>
      </c>
    </row>
    <row r="12458" spans="1:25" x14ac:dyDescent="0.45">
      <c r="A12458">
        <v>11</v>
      </c>
      <c r="B12458">
        <v>1018950</v>
      </c>
      <c r="C12458" t="s">
        <v>6052</v>
      </c>
      <c r="D12458" t="str">
        <f>IF(Table_whl_players_2022_23[[#This Row],[H_A]]="H", "A", "H")</f>
        <v>H</v>
      </c>
      <c r="E12458">
        <v>28118</v>
      </c>
      <c r="F12458">
        <v>8395</v>
      </c>
      <c r="G12458" t="s">
        <v>6196</v>
      </c>
      <c r="H12458" t="s">
        <v>6197</v>
      </c>
      <c r="I12458">
        <v>23</v>
      </c>
      <c r="J12458" t="s">
        <v>6119</v>
      </c>
      <c r="K12458">
        <v>0</v>
      </c>
      <c r="L12458">
        <v>0</v>
      </c>
      <c r="M12458">
        <v>0</v>
      </c>
      <c r="N12458">
        <v>1</v>
      </c>
      <c r="O12458">
        <v>0</v>
      </c>
      <c r="P12458">
        <v>0</v>
      </c>
      <c r="Q12458">
        <v>1</v>
      </c>
      <c r="R12458">
        <v>0</v>
      </c>
      <c r="S12458">
        <v>2</v>
      </c>
      <c r="T12458">
        <f>SUMIFS(Table_whl_scoring_2022_23[EV], Table_whl_scoring_2022_23[GAME_ID], B12458, Table_whl_scoring_2022_23[H_A], C12458)</f>
        <v>1</v>
      </c>
      <c r="U12458">
        <f>SUMIFS(Table_whl_scoring_2022_23[EV], Table_whl_scoring_2022_23[GAME_ID], B12458, Table_whl_scoring_2022_23[H_A], D12458)</f>
        <v>1</v>
      </c>
      <c r="V12458" cm="1">
        <f t="array" ref="V12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8" cm="1">
        <f t="array" ref="W12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58">
        <f>Table_whl_players_2022_23[[#This Row],[T_EV_GF]]-Table_whl_players_2022_23[[#This Row],[P_EV_GF]]</f>
        <v>1</v>
      </c>
      <c r="Y12458">
        <f>Table_whl_players_2022_23[[#This Row],[T_EV_GA]]-Table_whl_players_2022_23[[#This Row],[P_EV_GA]]</f>
        <v>1</v>
      </c>
    </row>
    <row r="12459" spans="1:25" x14ac:dyDescent="0.45">
      <c r="A12459">
        <v>12</v>
      </c>
      <c r="B12459">
        <v>1018950</v>
      </c>
      <c r="C12459" t="s">
        <v>6052</v>
      </c>
      <c r="D12459" t="str">
        <f>IF(Table_whl_players_2022_23[[#This Row],[H_A]]="H", "A", "H")</f>
        <v>H</v>
      </c>
      <c r="E12459">
        <v>29074</v>
      </c>
      <c r="F12459">
        <v>9558</v>
      </c>
      <c r="G12459" t="s">
        <v>6269</v>
      </c>
      <c r="H12459" t="s">
        <v>6724</v>
      </c>
      <c r="I12459">
        <v>26</v>
      </c>
      <c r="J12459" t="s">
        <v>6087</v>
      </c>
      <c r="K12459">
        <v>1</v>
      </c>
      <c r="L12459">
        <v>1</v>
      </c>
      <c r="M12459">
        <v>0</v>
      </c>
      <c r="N12459">
        <v>0</v>
      </c>
      <c r="O12459">
        <v>0</v>
      </c>
      <c r="P12459">
        <v>0</v>
      </c>
      <c r="Q12459">
        <v>-1</v>
      </c>
      <c r="R12459">
        <v>0</v>
      </c>
      <c r="S12459">
        <v>10</v>
      </c>
      <c r="T12459">
        <f>SUMIFS(Table_whl_scoring_2022_23[EV], Table_whl_scoring_2022_23[GAME_ID], B12459, Table_whl_scoring_2022_23[H_A], C12459)</f>
        <v>1</v>
      </c>
      <c r="U12459">
        <f>SUMIFS(Table_whl_scoring_2022_23[EV], Table_whl_scoring_2022_23[GAME_ID], B12459, Table_whl_scoring_2022_23[H_A], D12459)</f>
        <v>1</v>
      </c>
      <c r="V12459" cm="1">
        <f t="array" ref="V12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59" cm="1">
        <f t="array" ref="W124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59">
        <f>Table_whl_players_2022_23[[#This Row],[T_EV_GF]]-Table_whl_players_2022_23[[#This Row],[P_EV_GF]]</f>
        <v>1</v>
      </c>
      <c r="Y12459">
        <f>Table_whl_players_2022_23[[#This Row],[T_EV_GA]]-Table_whl_players_2022_23[[#This Row],[P_EV_GA]]</f>
        <v>0</v>
      </c>
    </row>
    <row r="12460" spans="1:25" x14ac:dyDescent="0.45">
      <c r="A12460">
        <v>13</v>
      </c>
      <c r="B12460">
        <v>1018950</v>
      </c>
      <c r="C12460" t="s">
        <v>6052</v>
      </c>
      <c r="D12460" t="str">
        <f>IF(Table_whl_players_2022_23[[#This Row],[H_A]]="H", "A", "H")</f>
        <v>H</v>
      </c>
      <c r="E12460">
        <v>29094</v>
      </c>
      <c r="F12460">
        <v>9578</v>
      </c>
      <c r="G12460" t="s">
        <v>6289</v>
      </c>
      <c r="H12460" t="s">
        <v>6668</v>
      </c>
      <c r="I12460">
        <v>28</v>
      </c>
      <c r="J12460" t="s">
        <v>6090</v>
      </c>
      <c r="K12460">
        <v>4</v>
      </c>
      <c r="L12460">
        <v>4</v>
      </c>
      <c r="M12460">
        <v>0</v>
      </c>
      <c r="N12460">
        <v>0</v>
      </c>
      <c r="O12460">
        <v>2</v>
      </c>
      <c r="P12460">
        <v>14</v>
      </c>
      <c r="Q12460">
        <v>0</v>
      </c>
      <c r="R12460">
        <v>0</v>
      </c>
      <c r="S12460">
        <v>0</v>
      </c>
      <c r="T12460">
        <f>SUMIFS(Table_whl_scoring_2022_23[EV], Table_whl_scoring_2022_23[GAME_ID], B12460, Table_whl_scoring_2022_23[H_A], C12460)</f>
        <v>1</v>
      </c>
      <c r="U12460">
        <f>SUMIFS(Table_whl_scoring_2022_23[EV], Table_whl_scoring_2022_23[GAME_ID], B12460, Table_whl_scoring_2022_23[H_A], D12460)</f>
        <v>1</v>
      </c>
      <c r="V12460" cm="1">
        <f t="array" ref="V12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60" cm="1">
        <f t="array" ref="W12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60">
        <f>Table_whl_players_2022_23[[#This Row],[T_EV_GF]]-Table_whl_players_2022_23[[#This Row],[P_EV_GF]]</f>
        <v>1</v>
      </c>
      <c r="Y12460">
        <f>Table_whl_players_2022_23[[#This Row],[T_EV_GA]]-Table_whl_players_2022_23[[#This Row],[P_EV_GA]]</f>
        <v>1</v>
      </c>
    </row>
    <row r="12461" spans="1:25" x14ac:dyDescent="0.45">
      <c r="A12461">
        <v>14</v>
      </c>
      <c r="B12461">
        <v>1018950</v>
      </c>
      <c r="C12461" t="s">
        <v>6052</v>
      </c>
      <c r="D12461" t="str">
        <f>IF(Table_whl_players_2022_23[[#This Row],[H_A]]="H", "A", "H")</f>
        <v>H</v>
      </c>
      <c r="E12461">
        <v>28080</v>
      </c>
      <c r="F12461">
        <v>8357</v>
      </c>
      <c r="G12461" t="s">
        <v>6382</v>
      </c>
      <c r="H12461" t="s">
        <v>6669</v>
      </c>
      <c r="I12461">
        <v>29</v>
      </c>
      <c r="J12461" t="s">
        <v>6090</v>
      </c>
      <c r="K12461">
        <v>1</v>
      </c>
      <c r="L12461">
        <v>1</v>
      </c>
      <c r="M12461">
        <v>1</v>
      </c>
      <c r="N12461">
        <v>0</v>
      </c>
      <c r="O12461">
        <v>3</v>
      </c>
      <c r="P12461">
        <v>9</v>
      </c>
      <c r="Q12461">
        <v>1</v>
      </c>
      <c r="R12461">
        <v>0</v>
      </c>
      <c r="S12461">
        <v>0</v>
      </c>
      <c r="T12461">
        <f>SUMIFS(Table_whl_scoring_2022_23[EV], Table_whl_scoring_2022_23[GAME_ID], B12461, Table_whl_scoring_2022_23[H_A], C12461)</f>
        <v>1</v>
      </c>
      <c r="U12461">
        <f>SUMIFS(Table_whl_scoring_2022_23[EV], Table_whl_scoring_2022_23[GAME_ID], B12461, Table_whl_scoring_2022_23[H_A], D12461)</f>
        <v>1</v>
      </c>
      <c r="V12461" cm="1">
        <f t="array" ref="V12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61" cm="1">
        <f t="array" ref="W12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61">
        <f>Table_whl_players_2022_23[[#This Row],[T_EV_GF]]-Table_whl_players_2022_23[[#This Row],[P_EV_GF]]</f>
        <v>1</v>
      </c>
      <c r="Y12461">
        <f>Table_whl_players_2022_23[[#This Row],[T_EV_GA]]-Table_whl_players_2022_23[[#This Row],[P_EV_GA]]</f>
        <v>1</v>
      </c>
    </row>
    <row r="12462" spans="1:25" x14ac:dyDescent="0.45">
      <c r="A12462">
        <v>15</v>
      </c>
      <c r="B12462">
        <v>1018950</v>
      </c>
      <c r="C12462" t="s">
        <v>6052</v>
      </c>
      <c r="D12462" t="str">
        <f>IF(Table_whl_players_2022_23[[#This Row],[H_A]]="H", "A", "H")</f>
        <v>H</v>
      </c>
      <c r="E12462">
        <v>28949</v>
      </c>
      <c r="F12462">
        <v>9392</v>
      </c>
      <c r="G12462" t="s">
        <v>6313</v>
      </c>
      <c r="H12462" t="s">
        <v>6670</v>
      </c>
      <c r="I12462">
        <v>34</v>
      </c>
      <c r="J12462" t="s">
        <v>6087</v>
      </c>
      <c r="K12462">
        <v>2</v>
      </c>
      <c r="L12462">
        <v>2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12</v>
      </c>
      <c r="T12462">
        <f>SUMIFS(Table_whl_scoring_2022_23[EV], Table_whl_scoring_2022_23[GAME_ID], B12462, Table_whl_scoring_2022_23[H_A], C12462)</f>
        <v>1</v>
      </c>
      <c r="U12462">
        <f>SUMIFS(Table_whl_scoring_2022_23[EV], Table_whl_scoring_2022_23[GAME_ID], B12462, Table_whl_scoring_2022_23[H_A], D12462)</f>
        <v>1</v>
      </c>
      <c r="V12462" cm="1">
        <f t="array" ref="V12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62" cm="1">
        <f t="array" ref="W12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62">
        <f>Table_whl_players_2022_23[[#This Row],[T_EV_GF]]-Table_whl_players_2022_23[[#This Row],[P_EV_GF]]</f>
        <v>1</v>
      </c>
      <c r="Y12462">
        <f>Table_whl_players_2022_23[[#This Row],[T_EV_GA]]-Table_whl_players_2022_23[[#This Row],[P_EV_GA]]</f>
        <v>1</v>
      </c>
    </row>
    <row r="12463" spans="1:25" x14ac:dyDescent="0.45">
      <c r="A12463">
        <v>16</v>
      </c>
      <c r="B12463">
        <v>1018950</v>
      </c>
      <c r="C12463" t="s">
        <v>6052</v>
      </c>
      <c r="D12463" t="str">
        <f>IF(Table_whl_players_2022_23[[#This Row],[H_A]]="H", "A", "H")</f>
        <v>H</v>
      </c>
      <c r="E12463">
        <v>28284</v>
      </c>
      <c r="F12463">
        <v>8604</v>
      </c>
      <c r="G12463" t="s">
        <v>6671</v>
      </c>
      <c r="H12463" t="s">
        <v>6672</v>
      </c>
      <c r="I12463">
        <v>39</v>
      </c>
      <c r="J12463" t="s">
        <v>6101</v>
      </c>
      <c r="K12463">
        <v>4</v>
      </c>
      <c r="L12463">
        <v>4</v>
      </c>
      <c r="M12463">
        <v>1</v>
      </c>
      <c r="N12463">
        <v>0</v>
      </c>
      <c r="O12463">
        <v>0</v>
      </c>
      <c r="P12463">
        <v>0</v>
      </c>
      <c r="Q12463">
        <v>2</v>
      </c>
      <c r="R12463">
        <v>0</v>
      </c>
      <c r="S12463">
        <v>0</v>
      </c>
      <c r="T12463">
        <f>SUMIFS(Table_whl_scoring_2022_23[EV], Table_whl_scoring_2022_23[GAME_ID], B12463, Table_whl_scoring_2022_23[H_A], C12463)</f>
        <v>1</v>
      </c>
      <c r="U12463">
        <f>SUMIFS(Table_whl_scoring_2022_23[EV], Table_whl_scoring_2022_23[GAME_ID], B12463, Table_whl_scoring_2022_23[H_A], D12463)</f>
        <v>1</v>
      </c>
      <c r="V12463" cm="1">
        <f t="array" ref="V12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63" cm="1">
        <f t="array" ref="W12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63">
        <f>Table_whl_players_2022_23[[#This Row],[T_EV_GF]]-Table_whl_players_2022_23[[#This Row],[P_EV_GF]]</f>
        <v>0</v>
      </c>
      <c r="Y12463">
        <f>Table_whl_players_2022_23[[#This Row],[T_EV_GA]]-Table_whl_players_2022_23[[#This Row],[P_EV_GA]]</f>
        <v>1</v>
      </c>
    </row>
    <row r="12464" spans="1:25" x14ac:dyDescent="0.45">
      <c r="A12464">
        <v>0</v>
      </c>
      <c r="B12464">
        <v>1018951</v>
      </c>
      <c r="C12464" t="s">
        <v>6051</v>
      </c>
      <c r="D12464" t="str">
        <f>IF(Table_whl_players_2022_23[[#This Row],[H_A]]="H", "A", "H")</f>
        <v>A</v>
      </c>
      <c r="E12464">
        <v>28069</v>
      </c>
      <c r="F12464">
        <v>8346</v>
      </c>
      <c r="G12464" t="s">
        <v>6274</v>
      </c>
      <c r="H12464" t="s">
        <v>6275</v>
      </c>
      <c r="I12464">
        <v>2</v>
      </c>
      <c r="J12464" t="s">
        <v>6119</v>
      </c>
      <c r="K12464">
        <v>2</v>
      </c>
      <c r="L12464">
        <v>2</v>
      </c>
      <c r="M12464">
        <v>0</v>
      </c>
      <c r="N12464">
        <v>1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f>SUMIFS(Table_whl_scoring_2022_23[EV], Table_whl_scoring_2022_23[GAME_ID], B12464, Table_whl_scoring_2022_23[H_A], C12464)</f>
        <v>3</v>
      </c>
      <c r="U12464">
        <f>SUMIFS(Table_whl_scoring_2022_23[EV], Table_whl_scoring_2022_23[GAME_ID], B12464, Table_whl_scoring_2022_23[H_A], D12464)</f>
        <v>1</v>
      </c>
      <c r="V12464" cm="1">
        <f t="array" ref="V124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64" cm="1">
        <f t="array" ref="W12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64">
        <f>Table_whl_players_2022_23[[#This Row],[T_EV_GF]]-Table_whl_players_2022_23[[#This Row],[P_EV_GF]]</f>
        <v>2</v>
      </c>
      <c r="Y12464">
        <f>Table_whl_players_2022_23[[#This Row],[T_EV_GA]]-Table_whl_players_2022_23[[#This Row],[P_EV_GA]]</f>
        <v>0</v>
      </c>
    </row>
    <row r="12465" spans="1:25" x14ac:dyDescent="0.45">
      <c r="A12465">
        <v>1</v>
      </c>
      <c r="B12465">
        <v>1018951</v>
      </c>
      <c r="C12465" t="s">
        <v>6051</v>
      </c>
      <c r="D12465" t="str">
        <f>IF(Table_whl_players_2022_23[[#This Row],[H_A]]="H", "A", "H")</f>
        <v>A</v>
      </c>
      <c r="E12465">
        <v>28384</v>
      </c>
      <c r="F12465">
        <v>8705</v>
      </c>
      <c r="G12465" t="s">
        <v>6756</v>
      </c>
      <c r="H12465" t="s">
        <v>6757</v>
      </c>
      <c r="I12465">
        <v>4</v>
      </c>
      <c r="J12465" t="s">
        <v>6119</v>
      </c>
      <c r="K12465">
        <v>5</v>
      </c>
      <c r="L12465">
        <v>5</v>
      </c>
      <c r="M12465">
        <v>0</v>
      </c>
      <c r="N12465">
        <v>3</v>
      </c>
      <c r="O12465">
        <v>0</v>
      </c>
      <c r="P12465">
        <v>0</v>
      </c>
      <c r="Q12465">
        <v>1</v>
      </c>
      <c r="R12465">
        <v>0</v>
      </c>
      <c r="S12465">
        <v>0</v>
      </c>
      <c r="T12465">
        <f>SUMIFS(Table_whl_scoring_2022_23[EV], Table_whl_scoring_2022_23[GAME_ID], B12465, Table_whl_scoring_2022_23[H_A], C12465)</f>
        <v>3</v>
      </c>
      <c r="U12465">
        <f>SUMIFS(Table_whl_scoring_2022_23[EV], Table_whl_scoring_2022_23[GAME_ID], B12465, Table_whl_scoring_2022_23[H_A], D12465)</f>
        <v>1</v>
      </c>
      <c r="V12465" cm="1">
        <f t="array" ref="V124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65" cm="1">
        <f t="array" ref="W12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65">
        <f>Table_whl_players_2022_23[[#This Row],[T_EV_GF]]-Table_whl_players_2022_23[[#This Row],[P_EV_GF]]</f>
        <v>2</v>
      </c>
      <c r="Y12465">
        <f>Table_whl_players_2022_23[[#This Row],[T_EV_GA]]-Table_whl_players_2022_23[[#This Row],[P_EV_GA]]</f>
        <v>1</v>
      </c>
    </row>
    <row r="12466" spans="1:25" x14ac:dyDescent="0.45">
      <c r="A12466">
        <v>2</v>
      </c>
      <c r="B12466">
        <v>1018951</v>
      </c>
      <c r="C12466" t="s">
        <v>6051</v>
      </c>
      <c r="D12466" t="str">
        <f>IF(Table_whl_players_2022_23[[#This Row],[H_A]]="H", "A", "H")</f>
        <v>A</v>
      </c>
      <c r="E12466">
        <v>28390</v>
      </c>
      <c r="F12466">
        <v>8711</v>
      </c>
      <c r="G12466" t="s">
        <v>6120</v>
      </c>
      <c r="H12466" t="s">
        <v>6121</v>
      </c>
      <c r="I12466">
        <v>5</v>
      </c>
      <c r="J12466" t="s">
        <v>6119</v>
      </c>
      <c r="K12466">
        <v>4</v>
      </c>
      <c r="L12466">
        <v>4</v>
      </c>
      <c r="M12466">
        <v>0</v>
      </c>
      <c r="N12466">
        <v>1</v>
      </c>
      <c r="O12466">
        <v>0</v>
      </c>
      <c r="P12466">
        <v>0</v>
      </c>
      <c r="Q12466">
        <v>1</v>
      </c>
      <c r="R12466">
        <v>0</v>
      </c>
      <c r="S12466">
        <v>0</v>
      </c>
      <c r="T12466">
        <f>SUMIFS(Table_whl_scoring_2022_23[EV], Table_whl_scoring_2022_23[GAME_ID], B12466, Table_whl_scoring_2022_23[H_A], C12466)</f>
        <v>3</v>
      </c>
      <c r="U12466">
        <f>SUMIFS(Table_whl_scoring_2022_23[EV], Table_whl_scoring_2022_23[GAME_ID], B12466, Table_whl_scoring_2022_23[H_A], D12466)</f>
        <v>1</v>
      </c>
      <c r="V12466" cm="1">
        <f t="array" ref="V124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66" cm="1">
        <f t="array" ref="W12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66">
        <f>Table_whl_players_2022_23[[#This Row],[T_EV_GF]]-Table_whl_players_2022_23[[#This Row],[P_EV_GF]]</f>
        <v>2</v>
      </c>
      <c r="Y12466">
        <f>Table_whl_players_2022_23[[#This Row],[T_EV_GA]]-Table_whl_players_2022_23[[#This Row],[P_EV_GA]]</f>
        <v>1</v>
      </c>
    </row>
    <row r="12467" spans="1:25" x14ac:dyDescent="0.45">
      <c r="A12467">
        <v>3</v>
      </c>
      <c r="B12467">
        <v>1018951</v>
      </c>
      <c r="C12467" t="s">
        <v>6051</v>
      </c>
      <c r="D12467" t="str">
        <f>IF(Table_whl_players_2022_23[[#This Row],[H_A]]="H", "A", "H")</f>
        <v>A</v>
      </c>
      <c r="E12467">
        <v>28717</v>
      </c>
      <c r="F12467">
        <v>9068</v>
      </c>
      <c r="G12467" t="s">
        <v>6122</v>
      </c>
      <c r="H12467" t="s">
        <v>6123</v>
      </c>
      <c r="I12467">
        <v>6</v>
      </c>
      <c r="J12467" t="s">
        <v>6119</v>
      </c>
      <c r="K12467">
        <v>5</v>
      </c>
      <c r="L12467">
        <v>5</v>
      </c>
      <c r="M12467">
        <v>1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f>SUMIFS(Table_whl_scoring_2022_23[EV], Table_whl_scoring_2022_23[GAME_ID], B12467, Table_whl_scoring_2022_23[H_A], C12467)</f>
        <v>3</v>
      </c>
      <c r="U12467">
        <f>SUMIFS(Table_whl_scoring_2022_23[EV], Table_whl_scoring_2022_23[GAME_ID], B12467, Table_whl_scoring_2022_23[H_A], D12467)</f>
        <v>1</v>
      </c>
      <c r="V12467" cm="1">
        <f t="array" ref="V12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67" cm="1">
        <f t="array" ref="W12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67">
        <f>Table_whl_players_2022_23[[#This Row],[T_EV_GF]]-Table_whl_players_2022_23[[#This Row],[P_EV_GF]]</f>
        <v>2</v>
      </c>
      <c r="Y12467">
        <f>Table_whl_players_2022_23[[#This Row],[T_EV_GA]]-Table_whl_players_2022_23[[#This Row],[P_EV_GA]]</f>
        <v>0</v>
      </c>
    </row>
    <row r="12468" spans="1:25" x14ac:dyDescent="0.45">
      <c r="A12468">
        <v>4</v>
      </c>
      <c r="B12468">
        <v>1018951</v>
      </c>
      <c r="C12468" t="s">
        <v>6051</v>
      </c>
      <c r="D12468" t="str">
        <f>IF(Table_whl_players_2022_23[[#This Row],[H_A]]="H", "A", "H")</f>
        <v>A</v>
      </c>
      <c r="E12468">
        <v>28388</v>
      </c>
      <c r="F12468">
        <v>8709</v>
      </c>
      <c r="G12468" t="s">
        <v>6126</v>
      </c>
      <c r="H12468" t="s">
        <v>6127</v>
      </c>
      <c r="I12468">
        <v>8</v>
      </c>
      <c r="J12468" t="s">
        <v>6119</v>
      </c>
      <c r="K12468">
        <v>2</v>
      </c>
      <c r="L12468">
        <v>2</v>
      </c>
      <c r="M12468">
        <v>0</v>
      </c>
      <c r="N12468">
        <v>0</v>
      </c>
      <c r="O12468">
        <v>0</v>
      </c>
      <c r="P12468">
        <v>0</v>
      </c>
      <c r="Q12468">
        <v>1</v>
      </c>
      <c r="R12468">
        <v>0</v>
      </c>
      <c r="S12468">
        <v>0</v>
      </c>
      <c r="T12468">
        <f>SUMIFS(Table_whl_scoring_2022_23[EV], Table_whl_scoring_2022_23[GAME_ID], B12468, Table_whl_scoring_2022_23[H_A], C12468)</f>
        <v>3</v>
      </c>
      <c r="U12468">
        <f>SUMIFS(Table_whl_scoring_2022_23[EV], Table_whl_scoring_2022_23[GAME_ID], B12468, Table_whl_scoring_2022_23[H_A], D12468)</f>
        <v>1</v>
      </c>
      <c r="V12468" cm="1">
        <f t="array" ref="V12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68" cm="1">
        <f t="array" ref="W12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68">
        <f>Table_whl_players_2022_23[[#This Row],[T_EV_GF]]-Table_whl_players_2022_23[[#This Row],[P_EV_GF]]</f>
        <v>2</v>
      </c>
      <c r="Y12468">
        <f>Table_whl_players_2022_23[[#This Row],[T_EV_GA]]-Table_whl_players_2022_23[[#This Row],[P_EV_GA]]</f>
        <v>1</v>
      </c>
    </row>
    <row r="12469" spans="1:25" x14ac:dyDescent="0.45">
      <c r="A12469">
        <v>5</v>
      </c>
      <c r="B12469">
        <v>1018951</v>
      </c>
      <c r="C12469" t="s">
        <v>6051</v>
      </c>
      <c r="D12469" t="str">
        <f>IF(Table_whl_players_2022_23[[#This Row],[H_A]]="H", "A", "H")</f>
        <v>A</v>
      </c>
      <c r="E12469">
        <v>28126</v>
      </c>
      <c r="F12469">
        <v>8404</v>
      </c>
      <c r="G12469" t="s">
        <v>6758</v>
      </c>
      <c r="H12469" t="s">
        <v>6759</v>
      </c>
      <c r="I12469">
        <v>9</v>
      </c>
      <c r="J12469" t="s">
        <v>6090</v>
      </c>
      <c r="K12469">
        <v>1</v>
      </c>
      <c r="L12469">
        <v>1</v>
      </c>
      <c r="M12469">
        <v>0</v>
      </c>
      <c r="N12469">
        <v>2</v>
      </c>
      <c r="O12469">
        <v>11</v>
      </c>
      <c r="P12469">
        <v>18</v>
      </c>
      <c r="Q12469">
        <v>1</v>
      </c>
      <c r="R12469">
        <v>0</v>
      </c>
      <c r="S12469">
        <v>2</v>
      </c>
      <c r="T12469">
        <f>SUMIFS(Table_whl_scoring_2022_23[EV], Table_whl_scoring_2022_23[GAME_ID], B12469, Table_whl_scoring_2022_23[H_A], C12469)</f>
        <v>3</v>
      </c>
      <c r="U12469">
        <f>SUMIFS(Table_whl_scoring_2022_23[EV], Table_whl_scoring_2022_23[GAME_ID], B12469, Table_whl_scoring_2022_23[H_A], D12469)</f>
        <v>1</v>
      </c>
      <c r="V12469" cm="1">
        <f t="array" ref="V124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69" cm="1">
        <f t="array" ref="W12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69">
        <f>Table_whl_players_2022_23[[#This Row],[T_EV_GF]]-Table_whl_players_2022_23[[#This Row],[P_EV_GF]]</f>
        <v>2</v>
      </c>
      <c r="Y12469">
        <f>Table_whl_players_2022_23[[#This Row],[T_EV_GA]]-Table_whl_players_2022_23[[#This Row],[P_EV_GA]]</f>
        <v>1</v>
      </c>
    </row>
    <row r="12470" spans="1:25" x14ac:dyDescent="0.45">
      <c r="A12470">
        <v>6</v>
      </c>
      <c r="B12470">
        <v>1018951</v>
      </c>
      <c r="C12470" t="s">
        <v>6051</v>
      </c>
      <c r="D12470" t="str">
        <f>IF(Table_whl_players_2022_23[[#This Row],[H_A]]="H", "A", "H")</f>
        <v>A</v>
      </c>
      <c r="E12470">
        <v>29098</v>
      </c>
      <c r="F12470">
        <v>9582</v>
      </c>
      <c r="G12470" t="s">
        <v>6128</v>
      </c>
      <c r="H12470" t="s">
        <v>6129</v>
      </c>
      <c r="I12470">
        <v>10</v>
      </c>
      <c r="J12470" t="s">
        <v>6101</v>
      </c>
      <c r="K12470">
        <v>1</v>
      </c>
      <c r="L12470">
        <v>1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2</v>
      </c>
      <c r="T12470">
        <f>SUMIFS(Table_whl_scoring_2022_23[EV], Table_whl_scoring_2022_23[GAME_ID], B12470, Table_whl_scoring_2022_23[H_A], C12470)</f>
        <v>3</v>
      </c>
      <c r="U12470">
        <f>SUMIFS(Table_whl_scoring_2022_23[EV], Table_whl_scoring_2022_23[GAME_ID], B12470, Table_whl_scoring_2022_23[H_A], D12470)</f>
        <v>1</v>
      </c>
      <c r="V12470" cm="1">
        <f t="array" ref="V124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70" cm="1">
        <f t="array" ref="W124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70">
        <f>Table_whl_players_2022_23[[#This Row],[T_EV_GF]]-Table_whl_players_2022_23[[#This Row],[P_EV_GF]]</f>
        <v>2</v>
      </c>
      <c r="Y12470">
        <f>Table_whl_players_2022_23[[#This Row],[T_EV_GA]]-Table_whl_players_2022_23[[#This Row],[P_EV_GA]]</f>
        <v>0</v>
      </c>
    </row>
    <row r="12471" spans="1:25" x14ac:dyDescent="0.45">
      <c r="A12471">
        <v>7</v>
      </c>
      <c r="B12471">
        <v>1018951</v>
      </c>
      <c r="C12471" t="s">
        <v>6051</v>
      </c>
      <c r="D12471" t="str">
        <f>IF(Table_whl_players_2022_23[[#This Row],[H_A]]="H", "A", "H")</f>
        <v>A</v>
      </c>
      <c r="E12471">
        <v>28170</v>
      </c>
      <c r="F12471">
        <v>8448</v>
      </c>
      <c r="G12471" t="s">
        <v>6130</v>
      </c>
      <c r="H12471" t="s">
        <v>6131</v>
      </c>
      <c r="I12471">
        <v>11</v>
      </c>
      <c r="J12471" t="s">
        <v>6101</v>
      </c>
      <c r="K12471">
        <v>2</v>
      </c>
      <c r="L12471">
        <v>2</v>
      </c>
      <c r="M12471">
        <v>1</v>
      </c>
      <c r="N12471">
        <v>0</v>
      </c>
      <c r="O12471">
        <v>2</v>
      </c>
      <c r="P12471">
        <v>2</v>
      </c>
      <c r="Q12471">
        <v>1</v>
      </c>
      <c r="R12471">
        <v>0</v>
      </c>
      <c r="S12471">
        <v>4</v>
      </c>
      <c r="T12471">
        <f>SUMIFS(Table_whl_scoring_2022_23[EV], Table_whl_scoring_2022_23[GAME_ID], B12471, Table_whl_scoring_2022_23[H_A], C12471)</f>
        <v>3</v>
      </c>
      <c r="U12471">
        <f>SUMIFS(Table_whl_scoring_2022_23[EV], Table_whl_scoring_2022_23[GAME_ID], B12471, Table_whl_scoring_2022_23[H_A], D12471)</f>
        <v>1</v>
      </c>
      <c r="V12471" cm="1">
        <f t="array" ref="V12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71" cm="1">
        <f t="array" ref="W12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71">
        <f>Table_whl_players_2022_23[[#This Row],[T_EV_GF]]-Table_whl_players_2022_23[[#This Row],[P_EV_GF]]</f>
        <v>2</v>
      </c>
      <c r="Y12471">
        <f>Table_whl_players_2022_23[[#This Row],[T_EV_GA]]-Table_whl_players_2022_23[[#This Row],[P_EV_GA]]</f>
        <v>1</v>
      </c>
    </row>
    <row r="12472" spans="1:25" x14ac:dyDescent="0.45">
      <c r="A12472">
        <v>8</v>
      </c>
      <c r="B12472">
        <v>1018951</v>
      </c>
      <c r="C12472" t="s">
        <v>6051</v>
      </c>
      <c r="D12472" t="str">
        <f>IF(Table_whl_players_2022_23[[#This Row],[H_A]]="H", "A", "H")</f>
        <v>A</v>
      </c>
      <c r="E12472">
        <v>28768</v>
      </c>
      <c r="F12472">
        <v>9138</v>
      </c>
      <c r="G12472" t="s">
        <v>6132</v>
      </c>
      <c r="H12472" t="s">
        <v>6133</v>
      </c>
      <c r="I12472">
        <v>13</v>
      </c>
      <c r="J12472" t="s">
        <v>6090</v>
      </c>
      <c r="K12472">
        <v>1</v>
      </c>
      <c r="L12472">
        <v>1</v>
      </c>
      <c r="M12472">
        <v>0</v>
      </c>
      <c r="N12472">
        <v>0</v>
      </c>
      <c r="O12472">
        <v>2</v>
      </c>
      <c r="P12472">
        <v>2</v>
      </c>
      <c r="Q12472">
        <v>0</v>
      </c>
      <c r="R12472">
        <v>0</v>
      </c>
      <c r="S12472">
        <v>0</v>
      </c>
      <c r="T12472">
        <f>SUMIFS(Table_whl_scoring_2022_23[EV], Table_whl_scoring_2022_23[GAME_ID], B12472, Table_whl_scoring_2022_23[H_A], C12472)</f>
        <v>3</v>
      </c>
      <c r="U12472">
        <f>SUMIFS(Table_whl_scoring_2022_23[EV], Table_whl_scoring_2022_23[GAME_ID], B12472, Table_whl_scoring_2022_23[H_A], D12472)</f>
        <v>1</v>
      </c>
      <c r="V12472" cm="1">
        <f t="array" ref="V12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72" cm="1">
        <f t="array" ref="W12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72">
        <f>Table_whl_players_2022_23[[#This Row],[T_EV_GF]]-Table_whl_players_2022_23[[#This Row],[P_EV_GF]]</f>
        <v>3</v>
      </c>
      <c r="Y12472">
        <f>Table_whl_players_2022_23[[#This Row],[T_EV_GA]]-Table_whl_players_2022_23[[#This Row],[P_EV_GA]]</f>
        <v>1</v>
      </c>
    </row>
    <row r="12473" spans="1:25" x14ac:dyDescent="0.45">
      <c r="A12473">
        <v>9</v>
      </c>
      <c r="B12473">
        <v>1018951</v>
      </c>
      <c r="C12473" t="s">
        <v>6051</v>
      </c>
      <c r="D12473" t="str">
        <f>IF(Table_whl_players_2022_23[[#This Row],[H_A]]="H", "A", "H")</f>
        <v>A</v>
      </c>
      <c r="E12473">
        <v>29238</v>
      </c>
      <c r="F12473">
        <v>9738</v>
      </c>
      <c r="G12473" t="s">
        <v>6085</v>
      </c>
      <c r="H12473" t="s">
        <v>6398</v>
      </c>
      <c r="I12473">
        <v>15</v>
      </c>
      <c r="J12473" t="s">
        <v>6087</v>
      </c>
      <c r="K12473">
        <v>1</v>
      </c>
      <c r="L12473">
        <v>1</v>
      </c>
      <c r="M12473">
        <v>1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2</v>
      </c>
      <c r="T12473">
        <f>SUMIFS(Table_whl_scoring_2022_23[EV], Table_whl_scoring_2022_23[GAME_ID], B12473, Table_whl_scoring_2022_23[H_A], C12473)</f>
        <v>3</v>
      </c>
      <c r="U12473">
        <f>SUMIFS(Table_whl_scoring_2022_23[EV], Table_whl_scoring_2022_23[GAME_ID], B12473, Table_whl_scoring_2022_23[H_A], D12473)</f>
        <v>1</v>
      </c>
      <c r="V12473" cm="1">
        <f t="array" ref="V12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73" cm="1">
        <f t="array" ref="W12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73">
        <f>Table_whl_players_2022_23[[#This Row],[T_EV_GF]]-Table_whl_players_2022_23[[#This Row],[P_EV_GF]]</f>
        <v>2</v>
      </c>
      <c r="Y12473">
        <f>Table_whl_players_2022_23[[#This Row],[T_EV_GA]]-Table_whl_players_2022_23[[#This Row],[P_EV_GA]]</f>
        <v>0</v>
      </c>
    </row>
    <row r="12474" spans="1:25" x14ac:dyDescent="0.45">
      <c r="A12474">
        <v>10</v>
      </c>
      <c r="B12474">
        <v>1018951</v>
      </c>
      <c r="C12474" t="s">
        <v>6051</v>
      </c>
      <c r="D12474" t="str">
        <f>IF(Table_whl_players_2022_23[[#This Row],[H_A]]="H", "A", "H")</f>
        <v>A</v>
      </c>
      <c r="E12474">
        <v>29009</v>
      </c>
      <c r="F12474">
        <v>9488</v>
      </c>
      <c r="G12474" t="s">
        <v>6135</v>
      </c>
      <c r="H12474" t="s">
        <v>6136</v>
      </c>
      <c r="I12474">
        <v>17</v>
      </c>
      <c r="J12474" t="s">
        <v>6090</v>
      </c>
      <c r="K12474">
        <v>3</v>
      </c>
      <c r="L12474">
        <v>3</v>
      </c>
      <c r="M12474">
        <v>1</v>
      </c>
      <c r="N12474">
        <v>0</v>
      </c>
      <c r="O12474">
        <v>14</v>
      </c>
      <c r="P12474">
        <v>19</v>
      </c>
      <c r="Q12474">
        <v>1</v>
      </c>
      <c r="R12474">
        <v>0</v>
      </c>
      <c r="S12474">
        <v>0</v>
      </c>
      <c r="T12474">
        <f>SUMIFS(Table_whl_scoring_2022_23[EV], Table_whl_scoring_2022_23[GAME_ID], B12474, Table_whl_scoring_2022_23[H_A], C12474)</f>
        <v>3</v>
      </c>
      <c r="U12474">
        <f>SUMIFS(Table_whl_scoring_2022_23[EV], Table_whl_scoring_2022_23[GAME_ID], B12474, Table_whl_scoring_2022_23[H_A], D12474)</f>
        <v>1</v>
      </c>
      <c r="V12474" cm="1">
        <f t="array" ref="V124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74" cm="1">
        <f t="array" ref="W12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74">
        <f>Table_whl_players_2022_23[[#This Row],[T_EV_GF]]-Table_whl_players_2022_23[[#This Row],[P_EV_GF]]</f>
        <v>2</v>
      </c>
      <c r="Y12474">
        <f>Table_whl_players_2022_23[[#This Row],[T_EV_GA]]-Table_whl_players_2022_23[[#This Row],[P_EV_GA]]</f>
        <v>1</v>
      </c>
    </row>
    <row r="12475" spans="1:25" x14ac:dyDescent="0.45">
      <c r="A12475">
        <v>11</v>
      </c>
      <c r="B12475">
        <v>1018951</v>
      </c>
      <c r="C12475" t="s">
        <v>6051</v>
      </c>
      <c r="D12475" t="str">
        <f>IF(Table_whl_players_2022_23[[#This Row],[H_A]]="H", "A", "H")</f>
        <v>A</v>
      </c>
      <c r="E12475">
        <v>28128</v>
      </c>
      <c r="F12475">
        <v>8406</v>
      </c>
      <c r="G12475" t="s">
        <v>6126</v>
      </c>
      <c r="H12475" t="s">
        <v>6137</v>
      </c>
      <c r="I12475">
        <v>18</v>
      </c>
      <c r="J12475" t="s">
        <v>6087</v>
      </c>
      <c r="K12475">
        <v>3</v>
      </c>
      <c r="L12475">
        <v>3</v>
      </c>
      <c r="M12475">
        <v>0</v>
      </c>
      <c r="N12475">
        <v>1</v>
      </c>
      <c r="O12475">
        <v>1</v>
      </c>
      <c r="P12475">
        <v>1</v>
      </c>
      <c r="Q12475">
        <v>1</v>
      </c>
      <c r="R12475">
        <v>0</v>
      </c>
      <c r="S12475">
        <v>0</v>
      </c>
      <c r="T12475">
        <f>SUMIFS(Table_whl_scoring_2022_23[EV], Table_whl_scoring_2022_23[GAME_ID], B12475, Table_whl_scoring_2022_23[H_A], C12475)</f>
        <v>3</v>
      </c>
      <c r="U12475">
        <f>SUMIFS(Table_whl_scoring_2022_23[EV], Table_whl_scoring_2022_23[GAME_ID], B12475, Table_whl_scoring_2022_23[H_A], D12475)</f>
        <v>1</v>
      </c>
      <c r="V12475" cm="1">
        <f t="array" ref="V12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75" cm="1">
        <f t="array" ref="W12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75">
        <f>Table_whl_players_2022_23[[#This Row],[T_EV_GF]]-Table_whl_players_2022_23[[#This Row],[P_EV_GF]]</f>
        <v>2</v>
      </c>
      <c r="Y12475">
        <f>Table_whl_players_2022_23[[#This Row],[T_EV_GA]]-Table_whl_players_2022_23[[#This Row],[P_EV_GA]]</f>
        <v>1</v>
      </c>
    </row>
    <row r="12476" spans="1:25" x14ac:dyDescent="0.45">
      <c r="A12476">
        <v>12</v>
      </c>
      <c r="B12476">
        <v>1018951</v>
      </c>
      <c r="C12476" t="s">
        <v>6051</v>
      </c>
      <c r="D12476" t="str">
        <f>IF(Table_whl_players_2022_23[[#This Row],[H_A]]="H", "A", "H")</f>
        <v>A</v>
      </c>
      <c r="E12476">
        <v>28148</v>
      </c>
      <c r="F12476">
        <v>8426</v>
      </c>
      <c r="G12476" t="s">
        <v>6138</v>
      </c>
      <c r="H12476" t="s">
        <v>6139</v>
      </c>
      <c r="I12476">
        <v>19</v>
      </c>
      <c r="J12476" t="s">
        <v>6090</v>
      </c>
      <c r="K12476">
        <v>6</v>
      </c>
      <c r="L12476">
        <v>6</v>
      </c>
      <c r="M12476">
        <v>3</v>
      </c>
      <c r="N12476">
        <v>0</v>
      </c>
      <c r="O12476">
        <v>10</v>
      </c>
      <c r="P12476">
        <v>15</v>
      </c>
      <c r="Q12476">
        <v>0</v>
      </c>
      <c r="R12476">
        <v>0</v>
      </c>
      <c r="S12476">
        <v>0</v>
      </c>
      <c r="T12476">
        <f>SUMIFS(Table_whl_scoring_2022_23[EV], Table_whl_scoring_2022_23[GAME_ID], B12476, Table_whl_scoring_2022_23[H_A], C12476)</f>
        <v>3</v>
      </c>
      <c r="U12476">
        <f>SUMIFS(Table_whl_scoring_2022_23[EV], Table_whl_scoring_2022_23[GAME_ID], B12476, Table_whl_scoring_2022_23[H_A], D12476)</f>
        <v>1</v>
      </c>
      <c r="V12476" cm="1">
        <f t="array" ref="V12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76" cm="1">
        <f t="array" ref="W12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76">
        <f>Table_whl_players_2022_23[[#This Row],[T_EV_GF]]-Table_whl_players_2022_23[[#This Row],[P_EV_GF]]</f>
        <v>3</v>
      </c>
      <c r="Y12476">
        <f>Table_whl_players_2022_23[[#This Row],[T_EV_GA]]-Table_whl_players_2022_23[[#This Row],[P_EV_GA]]</f>
        <v>1</v>
      </c>
    </row>
    <row r="12477" spans="1:25" x14ac:dyDescent="0.45">
      <c r="A12477">
        <v>13</v>
      </c>
      <c r="B12477">
        <v>1018951</v>
      </c>
      <c r="C12477" t="s">
        <v>6051</v>
      </c>
      <c r="D12477" t="str">
        <f>IF(Table_whl_players_2022_23[[#This Row],[H_A]]="H", "A", "H")</f>
        <v>A</v>
      </c>
      <c r="E12477">
        <v>28856</v>
      </c>
      <c r="F12477">
        <v>9264</v>
      </c>
      <c r="G12477" t="s">
        <v>6140</v>
      </c>
      <c r="H12477" t="s">
        <v>6141</v>
      </c>
      <c r="I12477">
        <v>20</v>
      </c>
      <c r="J12477" t="s">
        <v>6087</v>
      </c>
      <c r="K12477">
        <v>0</v>
      </c>
      <c r="L12477">
        <v>0</v>
      </c>
      <c r="M12477">
        <v>0</v>
      </c>
      <c r="N12477">
        <v>1</v>
      </c>
      <c r="O12477">
        <v>0</v>
      </c>
      <c r="P12477">
        <v>0</v>
      </c>
      <c r="Q12477">
        <v>1</v>
      </c>
      <c r="R12477">
        <v>0</v>
      </c>
      <c r="S12477">
        <v>0</v>
      </c>
      <c r="T12477">
        <f>SUMIFS(Table_whl_scoring_2022_23[EV], Table_whl_scoring_2022_23[GAME_ID], B12477, Table_whl_scoring_2022_23[H_A], C12477)</f>
        <v>3</v>
      </c>
      <c r="U12477">
        <f>SUMIFS(Table_whl_scoring_2022_23[EV], Table_whl_scoring_2022_23[GAME_ID], B12477, Table_whl_scoring_2022_23[H_A], D12477)</f>
        <v>1</v>
      </c>
      <c r="V12477" cm="1">
        <f t="array" ref="V124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77" cm="1">
        <f t="array" ref="W12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77">
        <f>Table_whl_players_2022_23[[#This Row],[T_EV_GF]]-Table_whl_players_2022_23[[#This Row],[P_EV_GF]]</f>
        <v>2</v>
      </c>
      <c r="Y12477">
        <f>Table_whl_players_2022_23[[#This Row],[T_EV_GA]]-Table_whl_players_2022_23[[#This Row],[P_EV_GA]]</f>
        <v>1</v>
      </c>
    </row>
    <row r="12478" spans="1:25" x14ac:dyDescent="0.45">
      <c r="A12478">
        <v>14</v>
      </c>
      <c r="B12478">
        <v>1018951</v>
      </c>
      <c r="C12478" t="s">
        <v>6051</v>
      </c>
      <c r="D12478" t="str">
        <f>IF(Table_whl_players_2022_23[[#This Row],[H_A]]="H", "A", "H")</f>
        <v>A</v>
      </c>
      <c r="E12478">
        <v>28876</v>
      </c>
      <c r="F12478">
        <v>9316</v>
      </c>
      <c r="G12478" t="s">
        <v>6318</v>
      </c>
      <c r="H12478" t="s">
        <v>6319</v>
      </c>
      <c r="I12478">
        <v>22</v>
      </c>
      <c r="J12478" t="s">
        <v>6101</v>
      </c>
      <c r="K12478">
        <v>0</v>
      </c>
      <c r="L12478">
        <v>0</v>
      </c>
      <c r="M12478">
        <v>0</v>
      </c>
      <c r="N12478">
        <v>1</v>
      </c>
      <c r="O12478">
        <v>4</v>
      </c>
      <c r="P12478">
        <v>10</v>
      </c>
      <c r="Q12478">
        <v>0</v>
      </c>
      <c r="R12478">
        <v>0</v>
      </c>
      <c r="S12478">
        <v>2</v>
      </c>
      <c r="T12478">
        <f>SUMIFS(Table_whl_scoring_2022_23[EV], Table_whl_scoring_2022_23[GAME_ID], B12478, Table_whl_scoring_2022_23[H_A], C12478)</f>
        <v>3</v>
      </c>
      <c r="U12478">
        <f>SUMIFS(Table_whl_scoring_2022_23[EV], Table_whl_scoring_2022_23[GAME_ID], B12478, Table_whl_scoring_2022_23[H_A], D12478)</f>
        <v>1</v>
      </c>
      <c r="V12478" cm="1">
        <f t="array" ref="V124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78" cm="1">
        <f t="array" ref="W124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78">
        <f>Table_whl_players_2022_23[[#This Row],[T_EV_GF]]-Table_whl_players_2022_23[[#This Row],[P_EV_GF]]</f>
        <v>2</v>
      </c>
      <c r="Y12478">
        <f>Table_whl_players_2022_23[[#This Row],[T_EV_GA]]-Table_whl_players_2022_23[[#This Row],[P_EV_GA]]</f>
        <v>0</v>
      </c>
    </row>
    <row r="12479" spans="1:25" x14ac:dyDescent="0.45">
      <c r="A12479">
        <v>15</v>
      </c>
      <c r="B12479">
        <v>1018951</v>
      </c>
      <c r="C12479" t="s">
        <v>6051</v>
      </c>
      <c r="D12479" t="str">
        <f>IF(Table_whl_players_2022_23[[#This Row],[H_A]]="H", "A", "H")</f>
        <v>A</v>
      </c>
      <c r="E12479">
        <v>28449</v>
      </c>
      <c r="F12479">
        <v>8792</v>
      </c>
      <c r="G12479" t="s">
        <v>6144</v>
      </c>
      <c r="H12479" t="s">
        <v>6113</v>
      </c>
      <c r="I12479">
        <v>23</v>
      </c>
      <c r="J12479" t="s">
        <v>6101</v>
      </c>
      <c r="K12479">
        <v>1</v>
      </c>
      <c r="L12479">
        <v>1</v>
      </c>
      <c r="M12479">
        <v>0</v>
      </c>
      <c r="N12479">
        <v>1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f>SUMIFS(Table_whl_scoring_2022_23[EV], Table_whl_scoring_2022_23[GAME_ID], B12479, Table_whl_scoring_2022_23[H_A], C12479)</f>
        <v>3</v>
      </c>
      <c r="U12479">
        <f>SUMIFS(Table_whl_scoring_2022_23[EV], Table_whl_scoring_2022_23[GAME_ID], B12479, Table_whl_scoring_2022_23[H_A], D12479)</f>
        <v>1</v>
      </c>
      <c r="V12479" cm="1">
        <f t="array" ref="V12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79" cm="1">
        <f t="array" ref="W12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79">
        <f>Table_whl_players_2022_23[[#This Row],[T_EV_GF]]-Table_whl_players_2022_23[[#This Row],[P_EV_GF]]</f>
        <v>3</v>
      </c>
      <c r="Y12479">
        <f>Table_whl_players_2022_23[[#This Row],[T_EV_GA]]-Table_whl_players_2022_23[[#This Row],[P_EV_GA]]</f>
        <v>1</v>
      </c>
    </row>
    <row r="12480" spans="1:25" x14ac:dyDescent="0.45">
      <c r="A12480">
        <v>16</v>
      </c>
      <c r="B12480">
        <v>1018951</v>
      </c>
      <c r="C12480" t="s">
        <v>6051</v>
      </c>
      <c r="D12480" t="str">
        <f>IF(Table_whl_players_2022_23[[#This Row],[H_A]]="H", "A", "H")</f>
        <v>A</v>
      </c>
      <c r="E12480">
        <v>28857</v>
      </c>
      <c r="F12480">
        <v>9265</v>
      </c>
      <c r="G12480" t="s">
        <v>6145</v>
      </c>
      <c r="H12480" t="s">
        <v>6146</v>
      </c>
      <c r="I12480">
        <v>26</v>
      </c>
      <c r="J12480" t="s">
        <v>6101</v>
      </c>
      <c r="K12480">
        <v>0</v>
      </c>
      <c r="L12480">
        <v>0</v>
      </c>
      <c r="M12480">
        <v>0</v>
      </c>
      <c r="N12480">
        <v>1</v>
      </c>
      <c r="O12480">
        <v>0</v>
      </c>
      <c r="P12480">
        <v>0</v>
      </c>
      <c r="Q12480">
        <v>1</v>
      </c>
      <c r="R12480">
        <v>0</v>
      </c>
      <c r="S12480">
        <v>0</v>
      </c>
      <c r="T12480">
        <f>SUMIFS(Table_whl_scoring_2022_23[EV], Table_whl_scoring_2022_23[GAME_ID], B12480, Table_whl_scoring_2022_23[H_A], C12480)</f>
        <v>3</v>
      </c>
      <c r="U12480">
        <f>SUMIFS(Table_whl_scoring_2022_23[EV], Table_whl_scoring_2022_23[GAME_ID], B12480, Table_whl_scoring_2022_23[H_A], D12480)</f>
        <v>1</v>
      </c>
      <c r="V12480" cm="1">
        <f t="array" ref="V124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80" cm="1">
        <f t="array" ref="W12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80">
        <f>Table_whl_players_2022_23[[#This Row],[T_EV_GF]]-Table_whl_players_2022_23[[#This Row],[P_EV_GF]]</f>
        <v>2</v>
      </c>
      <c r="Y12480">
        <f>Table_whl_players_2022_23[[#This Row],[T_EV_GA]]-Table_whl_players_2022_23[[#This Row],[P_EV_GA]]</f>
        <v>1</v>
      </c>
    </row>
    <row r="12481" spans="1:25" x14ac:dyDescent="0.45">
      <c r="A12481">
        <v>17</v>
      </c>
      <c r="B12481">
        <v>1018951</v>
      </c>
      <c r="C12481" t="s">
        <v>6051</v>
      </c>
      <c r="D12481" t="str">
        <f>IF(Table_whl_players_2022_23[[#This Row],[H_A]]="H", "A", "H")</f>
        <v>A</v>
      </c>
      <c r="E12481">
        <v>28280</v>
      </c>
      <c r="F12481">
        <v>8592</v>
      </c>
      <c r="G12481" t="s">
        <v>6760</v>
      </c>
      <c r="H12481" t="s">
        <v>6761</v>
      </c>
      <c r="I12481">
        <v>27</v>
      </c>
      <c r="J12481" t="s">
        <v>6079</v>
      </c>
      <c r="K12481">
        <v>1</v>
      </c>
      <c r="L12481">
        <v>1</v>
      </c>
      <c r="M12481">
        <v>0</v>
      </c>
      <c r="N12481">
        <v>0</v>
      </c>
      <c r="O12481">
        <v>0</v>
      </c>
      <c r="P12481">
        <v>0</v>
      </c>
      <c r="Q12481">
        <v>1</v>
      </c>
      <c r="R12481">
        <v>0</v>
      </c>
      <c r="S12481">
        <v>0</v>
      </c>
      <c r="T12481">
        <f>SUMIFS(Table_whl_scoring_2022_23[EV], Table_whl_scoring_2022_23[GAME_ID], B12481, Table_whl_scoring_2022_23[H_A], C12481)</f>
        <v>3</v>
      </c>
      <c r="U12481">
        <f>SUMIFS(Table_whl_scoring_2022_23[EV], Table_whl_scoring_2022_23[GAME_ID], B12481, Table_whl_scoring_2022_23[H_A], D12481)</f>
        <v>1</v>
      </c>
      <c r="V12481" cm="1">
        <f t="array" ref="V124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81" cm="1">
        <f t="array" ref="W12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81">
        <f>Table_whl_players_2022_23[[#This Row],[T_EV_GF]]-Table_whl_players_2022_23[[#This Row],[P_EV_GF]]</f>
        <v>2</v>
      </c>
      <c r="Y12481">
        <f>Table_whl_players_2022_23[[#This Row],[T_EV_GA]]-Table_whl_players_2022_23[[#This Row],[P_EV_GA]]</f>
        <v>1</v>
      </c>
    </row>
    <row r="12482" spans="1:25" x14ac:dyDescent="0.45">
      <c r="A12482">
        <v>0</v>
      </c>
      <c r="B12482">
        <v>1018951</v>
      </c>
      <c r="C12482" t="s">
        <v>6052</v>
      </c>
      <c r="D12482" t="str">
        <f>IF(Table_whl_players_2022_23[[#This Row],[H_A]]="H", "A", "H")</f>
        <v>H</v>
      </c>
      <c r="E12482">
        <v>28932</v>
      </c>
      <c r="F12482">
        <v>9374</v>
      </c>
      <c r="G12482" t="s">
        <v>6077</v>
      </c>
      <c r="H12482" t="s">
        <v>6078</v>
      </c>
      <c r="I12482">
        <v>2</v>
      </c>
      <c r="J12482" t="s">
        <v>6079</v>
      </c>
      <c r="K12482">
        <v>1</v>
      </c>
      <c r="L12482">
        <v>1</v>
      </c>
      <c r="M12482">
        <v>0</v>
      </c>
      <c r="N12482">
        <v>0</v>
      </c>
      <c r="O12482">
        <v>0</v>
      </c>
      <c r="P12482">
        <v>0</v>
      </c>
      <c r="Q12482">
        <v>-1</v>
      </c>
      <c r="R12482">
        <v>0</v>
      </c>
      <c r="S12482">
        <v>0</v>
      </c>
      <c r="T12482">
        <f>SUMIFS(Table_whl_scoring_2022_23[EV], Table_whl_scoring_2022_23[GAME_ID], B12482, Table_whl_scoring_2022_23[H_A], C12482)</f>
        <v>1</v>
      </c>
      <c r="U12482">
        <f>SUMIFS(Table_whl_scoring_2022_23[EV], Table_whl_scoring_2022_23[GAME_ID], B12482, Table_whl_scoring_2022_23[H_A], D12482)</f>
        <v>3</v>
      </c>
      <c r="V12482" cm="1">
        <f t="array" ref="V12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82" cm="1">
        <f t="array" ref="W124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82">
        <f>Table_whl_players_2022_23[[#This Row],[T_EV_GF]]-Table_whl_players_2022_23[[#This Row],[P_EV_GF]]</f>
        <v>1</v>
      </c>
      <c r="Y12482">
        <f>Table_whl_players_2022_23[[#This Row],[T_EV_GA]]-Table_whl_players_2022_23[[#This Row],[P_EV_GA]]</f>
        <v>2</v>
      </c>
    </row>
    <row r="12483" spans="1:25" x14ac:dyDescent="0.45">
      <c r="A12483">
        <v>1</v>
      </c>
      <c r="B12483">
        <v>1018951</v>
      </c>
      <c r="C12483" t="s">
        <v>6052</v>
      </c>
      <c r="D12483" t="str">
        <f>IF(Table_whl_players_2022_23[[#This Row],[H_A]]="H", "A", "H")</f>
        <v>H</v>
      </c>
      <c r="E12483">
        <v>27814</v>
      </c>
      <c r="F12483">
        <v>8009</v>
      </c>
      <c r="G12483" t="s">
        <v>6442</v>
      </c>
      <c r="H12483" t="s">
        <v>6443</v>
      </c>
      <c r="I12483">
        <v>5</v>
      </c>
      <c r="J12483" t="s">
        <v>6082</v>
      </c>
      <c r="K12483">
        <v>1</v>
      </c>
      <c r="L12483">
        <v>1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2</v>
      </c>
      <c r="T12483">
        <f>SUMIFS(Table_whl_scoring_2022_23[EV], Table_whl_scoring_2022_23[GAME_ID], B12483, Table_whl_scoring_2022_23[H_A], C12483)</f>
        <v>1</v>
      </c>
      <c r="U12483">
        <f>SUMIFS(Table_whl_scoring_2022_23[EV], Table_whl_scoring_2022_23[GAME_ID], B12483, Table_whl_scoring_2022_23[H_A], D12483)</f>
        <v>3</v>
      </c>
      <c r="V12483" cm="1">
        <f t="array" ref="V12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83" cm="1">
        <f t="array" ref="W12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83">
        <f>Table_whl_players_2022_23[[#This Row],[T_EV_GF]]-Table_whl_players_2022_23[[#This Row],[P_EV_GF]]</f>
        <v>1</v>
      </c>
      <c r="Y12483">
        <f>Table_whl_players_2022_23[[#This Row],[T_EV_GA]]-Table_whl_players_2022_23[[#This Row],[P_EV_GA]]</f>
        <v>3</v>
      </c>
    </row>
    <row r="12484" spans="1:25" x14ac:dyDescent="0.45">
      <c r="A12484">
        <v>2</v>
      </c>
      <c r="B12484">
        <v>1018951</v>
      </c>
      <c r="C12484" t="s">
        <v>6052</v>
      </c>
      <c r="D12484" t="str">
        <f>IF(Table_whl_players_2022_23[[#This Row],[H_A]]="H", "A", "H")</f>
        <v>H</v>
      </c>
      <c r="E12484">
        <v>28766</v>
      </c>
      <c r="F12484">
        <v>9135</v>
      </c>
      <c r="G12484" t="s">
        <v>6080</v>
      </c>
      <c r="H12484" t="s">
        <v>6081</v>
      </c>
      <c r="I12484">
        <v>7</v>
      </c>
      <c r="J12484" t="s">
        <v>6082</v>
      </c>
      <c r="K12484">
        <v>2</v>
      </c>
      <c r="L12484">
        <v>2</v>
      </c>
      <c r="M12484">
        <v>0</v>
      </c>
      <c r="N12484">
        <v>0</v>
      </c>
      <c r="O12484">
        <v>0</v>
      </c>
      <c r="P12484">
        <v>0</v>
      </c>
      <c r="Q12484">
        <v>-1</v>
      </c>
      <c r="R12484">
        <v>0</v>
      </c>
      <c r="S12484">
        <v>0</v>
      </c>
      <c r="T12484">
        <f>SUMIFS(Table_whl_scoring_2022_23[EV], Table_whl_scoring_2022_23[GAME_ID], B12484, Table_whl_scoring_2022_23[H_A], C12484)</f>
        <v>1</v>
      </c>
      <c r="U12484">
        <f>SUMIFS(Table_whl_scoring_2022_23[EV], Table_whl_scoring_2022_23[GAME_ID], B12484, Table_whl_scoring_2022_23[H_A], D12484)</f>
        <v>3</v>
      </c>
      <c r="V12484" cm="1">
        <f t="array" ref="V12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84" cm="1">
        <f t="array" ref="W124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84">
        <f>Table_whl_players_2022_23[[#This Row],[T_EV_GF]]-Table_whl_players_2022_23[[#This Row],[P_EV_GF]]</f>
        <v>1</v>
      </c>
      <c r="Y12484">
        <f>Table_whl_players_2022_23[[#This Row],[T_EV_GA]]-Table_whl_players_2022_23[[#This Row],[P_EV_GA]]</f>
        <v>2</v>
      </c>
    </row>
    <row r="12485" spans="1:25" x14ac:dyDescent="0.45">
      <c r="A12485">
        <v>3</v>
      </c>
      <c r="B12485">
        <v>1018951</v>
      </c>
      <c r="C12485" t="s">
        <v>6052</v>
      </c>
      <c r="D12485" t="str">
        <f>IF(Table_whl_players_2022_23[[#This Row],[H_A]]="H", "A", "H")</f>
        <v>H</v>
      </c>
      <c r="E12485">
        <v>28842</v>
      </c>
      <c r="F12485">
        <v>9250</v>
      </c>
      <c r="G12485" t="s">
        <v>6083</v>
      </c>
      <c r="H12485" t="s">
        <v>6084</v>
      </c>
      <c r="I12485">
        <v>8</v>
      </c>
      <c r="J12485" t="s">
        <v>6082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-1</v>
      </c>
      <c r="R12485">
        <v>0</v>
      </c>
      <c r="S12485">
        <v>2</v>
      </c>
      <c r="T12485">
        <f>SUMIFS(Table_whl_scoring_2022_23[EV], Table_whl_scoring_2022_23[GAME_ID], B12485, Table_whl_scoring_2022_23[H_A], C12485)</f>
        <v>1</v>
      </c>
      <c r="U12485">
        <f>SUMIFS(Table_whl_scoring_2022_23[EV], Table_whl_scoring_2022_23[GAME_ID], B12485, Table_whl_scoring_2022_23[H_A], D12485)</f>
        <v>3</v>
      </c>
      <c r="V12485" cm="1">
        <f t="array" ref="V12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85" cm="1">
        <f t="array" ref="W124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85">
        <f>Table_whl_players_2022_23[[#This Row],[T_EV_GF]]-Table_whl_players_2022_23[[#This Row],[P_EV_GF]]</f>
        <v>1</v>
      </c>
      <c r="Y12485">
        <f>Table_whl_players_2022_23[[#This Row],[T_EV_GA]]-Table_whl_players_2022_23[[#This Row],[P_EV_GA]]</f>
        <v>2</v>
      </c>
    </row>
    <row r="12486" spans="1:25" x14ac:dyDescent="0.45">
      <c r="A12486">
        <v>4</v>
      </c>
      <c r="B12486">
        <v>1018951</v>
      </c>
      <c r="C12486" t="s">
        <v>6052</v>
      </c>
      <c r="D12486" t="str">
        <f>IF(Table_whl_players_2022_23[[#This Row],[H_A]]="H", "A", "H")</f>
        <v>H</v>
      </c>
      <c r="E12486">
        <v>28896</v>
      </c>
      <c r="F12486">
        <v>9336</v>
      </c>
      <c r="G12486" t="s">
        <v>6167</v>
      </c>
      <c r="H12486" t="s">
        <v>6380</v>
      </c>
      <c r="I12486">
        <v>9</v>
      </c>
      <c r="J12486" t="s">
        <v>6087</v>
      </c>
      <c r="K12486">
        <v>4</v>
      </c>
      <c r="L12486">
        <v>4</v>
      </c>
      <c r="M12486">
        <v>0</v>
      </c>
      <c r="N12486">
        <v>0</v>
      </c>
      <c r="O12486">
        <v>2</v>
      </c>
      <c r="P12486">
        <v>3</v>
      </c>
      <c r="Q12486">
        <v>-1</v>
      </c>
      <c r="R12486">
        <v>0</v>
      </c>
      <c r="S12486">
        <v>2</v>
      </c>
      <c r="T12486">
        <f>SUMIFS(Table_whl_scoring_2022_23[EV], Table_whl_scoring_2022_23[GAME_ID], B12486, Table_whl_scoring_2022_23[H_A], C12486)</f>
        <v>1</v>
      </c>
      <c r="U12486">
        <f>SUMIFS(Table_whl_scoring_2022_23[EV], Table_whl_scoring_2022_23[GAME_ID], B12486, Table_whl_scoring_2022_23[H_A], D12486)</f>
        <v>3</v>
      </c>
      <c r="V12486" cm="1">
        <f t="array" ref="V12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86" cm="1">
        <f t="array" ref="W12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86">
        <f>Table_whl_players_2022_23[[#This Row],[T_EV_GF]]-Table_whl_players_2022_23[[#This Row],[P_EV_GF]]</f>
        <v>1</v>
      </c>
      <c r="Y12486">
        <f>Table_whl_players_2022_23[[#This Row],[T_EV_GA]]-Table_whl_players_2022_23[[#This Row],[P_EV_GA]]</f>
        <v>2</v>
      </c>
    </row>
    <row r="12487" spans="1:25" x14ac:dyDescent="0.45">
      <c r="A12487">
        <v>5</v>
      </c>
      <c r="B12487">
        <v>1018951</v>
      </c>
      <c r="C12487" t="s">
        <v>6052</v>
      </c>
      <c r="D12487" t="str">
        <f>IF(Table_whl_players_2022_23[[#This Row],[H_A]]="H", "A", "H")</f>
        <v>H</v>
      </c>
      <c r="E12487">
        <v>29203</v>
      </c>
      <c r="F12487">
        <v>9702</v>
      </c>
      <c r="G12487" t="s">
        <v>6701</v>
      </c>
      <c r="H12487" t="s">
        <v>6702</v>
      </c>
      <c r="I12487">
        <v>10</v>
      </c>
      <c r="J12487" t="s">
        <v>6101</v>
      </c>
      <c r="K12487">
        <v>0</v>
      </c>
      <c r="L12487">
        <v>0</v>
      </c>
      <c r="M12487">
        <v>0</v>
      </c>
      <c r="N12487">
        <v>1</v>
      </c>
      <c r="O12487">
        <v>0</v>
      </c>
      <c r="P12487">
        <v>0</v>
      </c>
      <c r="Q12487">
        <v>1</v>
      </c>
      <c r="R12487">
        <v>0</v>
      </c>
      <c r="S12487">
        <v>2</v>
      </c>
      <c r="T12487">
        <f>SUMIFS(Table_whl_scoring_2022_23[EV], Table_whl_scoring_2022_23[GAME_ID], B12487, Table_whl_scoring_2022_23[H_A], C12487)</f>
        <v>1</v>
      </c>
      <c r="U12487">
        <f>SUMIFS(Table_whl_scoring_2022_23[EV], Table_whl_scoring_2022_23[GAME_ID], B12487, Table_whl_scoring_2022_23[H_A], D12487)</f>
        <v>3</v>
      </c>
      <c r="V12487" cm="1">
        <f t="array" ref="V12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87" cm="1">
        <f t="array" ref="W12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87">
        <f>Table_whl_players_2022_23[[#This Row],[T_EV_GF]]-Table_whl_players_2022_23[[#This Row],[P_EV_GF]]</f>
        <v>0</v>
      </c>
      <c r="Y12487">
        <f>Table_whl_players_2022_23[[#This Row],[T_EV_GA]]-Table_whl_players_2022_23[[#This Row],[P_EV_GA]]</f>
        <v>3</v>
      </c>
    </row>
    <row r="12488" spans="1:25" x14ac:dyDescent="0.45">
      <c r="A12488">
        <v>6</v>
      </c>
      <c r="B12488">
        <v>1018951</v>
      </c>
      <c r="C12488" t="s">
        <v>6052</v>
      </c>
      <c r="D12488" t="str">
        <f>IF(Table_whl_players_2022_23[[#This Row],[H_A]]="H", "A", "H")</f>
        <v>H</v>
      </c>
      <c r="E12488">
        <v>28844</v>
      </c>
      <c r="F12488">
        <v>9252</v>
      </c>
      <c r="G12488" t="s">
        <v>6088</v>
      </c>
      <c r="H12488" t="s">
        <v>6089</v>
      </c>
      <c r="I12488">
        <v>12</v>
      </c>
      <c r="J12488" t="s">
        <v>6090</v>
      </c>
      <c r="K12488">
        <v>4</v>
      </c>
      <c r="L12488">
        <v>4</v>
      </c>
      <c r="M12488">
        <v>0</v>
      </c>
      <c r="N12488">
        <v>0</v>
      </c>
      <c r="O12488">
        <v>5</v>
      </c>
      <c r="P12488">
        <v>13</v>
      </c>
      <c r="Q12488">
        <v>1</v>
      </c>
      <c r="R12488">
        <v>0</v>
      </c>
      <c r="S12488">
        <v>2</v>
      </c>
      <c r="T12488">
        <f>SUMIFS(Table_whl_scoring_2022_23[EV], Table_whl_scoring_2022_23[GAME_ID], B12488, Table_whl_scoring_2022_23[H_A], C12488)</f>
        <v>1</v>
      </c>
      <c r="U12488">
        <f>SUMIFS(Table_whl_scoring_2022_23[EV], Table_whl_scoring_2022_23[GAME_ID], B12488, Table_whl_scoring_2022_23[H_A], D12488)</f>
        <v>3</v>
      </c>
      <c r="V12488" cm="1">
        <f t="array" ref="V124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88" cm="1">
        <f t="array" ref="W12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88">
        <f>Table_whl_players_2022_23[[#This Row],[T_EV_GF]]-Table_whl_players_2022_23[[#This Row],[P_EV_GF]]</f>
        <v>0</v>
      </c>
      <c r="Y12488">
        <f>Table_whl_players_2022_23[[#This Row],[T_EV_GA]]-Table_whl_players_2022_23[[#This Row],[P_EV_GA]]</f>
        <v>3</v>
      </c>
    </row>
    <row r="12489" spans="1:25" x14ac:dyDescent="0.45">
      <c r="A12489">
        <v>7</v>
      </c>
      <c r="B12489">
        <v>1018951</v>
      </c>
      <c r="C12489" t="s">
        <v>6052</v>
      </c>
      <c r="D12489" t="str">
        <f>IF(Table_whl_players_2022_23[[#This Row],[H_A]]="H", "A", "H")</f>
        <v>H</v>
      </c>
      <c r="E12489">
        <v>29204</v>
      </c>
      <c r="F12489">
        <v>9703</v>
      </c>
      <c r="G12489" t="s">
        <v>6091</v>
      </c>
      <c r="H12489" t="s">
        <v>6092</v>
      </c>
      <c r="I12489">
        <v>14</v>
      </c>
      <c r="J12489" t="s">
        <v>6090</v>
      </c>
      <c r="K12489">
        <v>4</v>
      </c>
      <c r="L12489">
        <v>4</v>
      </c>
      <c r="M12489">
        <v>0</v>
      </c>
      <c r="N12489">
        <v>0</v>
      </c>
      <c r="O12489">
        <v>6</v>
      </c>
      <c r="P12489">
        <v>21</v>
      </c>
      <c r="Q12489">
        <v>0</v>
      </c>
      <c r="R12489">
        <v>0</v>
      </c>
      <c r="S12489">
        <v>0</v>
      </c>
      <c r="T12489">
        <f>SUMIFS(Table_whl_scoring_2022_23[EV], Table_whl_scoring_2022_23[GAME_ID], B12489, Table_whl_scoring_2022_23[H_A], C12489)</f>
        <v>1</v>
      </c>
      <c r="U12489">
        <f>SUMIFS(Table_whl_scoring_2022_23[EV], Table_whl_scoring_2022_23[GAME_ID], B12489, Table_whl_scoring_2022_23[H_A], D12489)</f>
        <v>3</v>
      </c>
      <c r="V12489" cm="1">
        <f t="array" ref="V12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89" cm="1">
        <f t="array" ref="W12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89">
        <f>Table_whl_players_2022_23[[#This Row],[T_EV_GF]]-Table_whl_players_2022_23[[#This Row],[P_EV_GF]]</f>
        <v>1</v>
      </c>
      <c r="Y12489">
        <f>Table_whl_players_2022_23[[#This Row],[T_EV_GA]]-Table_whl_players_2022_23[[#This Row],[P_EV_GA]]</f>
        <v>3</v>
      </c>
    </row>
    <row r="12490" spans="1:25" x14ac:dyDescent="0.45">
      <c r="A12490">
        <v>8</v>
      </c>
      <c r="B12490">
        <v>1018951</v>
      </c>
      <c r="C12490" t="s">
        <v>6052</v>
      </c>
      <c r="D12490" t="str">
        <f>IF(Table_whl_players_2022_23[[#This Row],[H_A]]="H", "A", "H")</f>
        <v>H</v>
      </c>
      <c r="E12490">
        <v>28741</v>
      </c>
      <c r="F12490">
        <v>9108</v>
      </c>
      <c r="G12490" t="s">
        <v>6093</v>
      </c>
      <c r="H12490" t="s">
        <v>6094</v>
      </c>
      <c r="I12490">
        <v>15</v>
      </c>
      <c r="J12490" t="s">
        <v>6090</v>
      </c>
      <c r="K12490">
        <v>2</v>
      </c>
      <c r="L12490">
        <v>2</v>
      </c>
      <c r="M12490">
        <v>0</v>
      </c>
      <c r="N12490">
        <v>0</v>
      </c>
      <c r="O12490">
        <v>4</v>
      </c>
      <c r="P12490">
        <v>12</v>
      </c>
      <c r="Q12490">
        <v>-2</v>
      </c>
      <c r="R12490">
        <v>0</v>
      </c>
      <c r="S12490">
        <v>0</v>
      </c>
      <c r="T12490">
        <f>SUMIFS(Table_whl_scoring_2022_23[EV], Table_whl_scoring_2022_23[GAME_ID], B12490, Table_whl_scoring_2022_23[H_A], C12490)</f>
        <v>1</v>
      </c>
      <c r="U12490">
        <f>SUMIFS(Table_whl_scoring_2022_23[EV], Table_whl_scoring_2022_23[GAME_ID], B12490, Table_whl_scoring_2022_23[H_A], D12490)</f>
        <v>3</v>
      </c>
      <c r="V12490" cm="1">
        <f t="array" ref="V12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90" cm="1">
        <f t="array" ref="W124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90">
        <f>Table_whl_players_2022_23[[#This Row],[T_EV_GF]]-Table_whl_players_2022_23[[#This Row],[P_EV_GF]]</f>
        <v>1</v>
      </c>
      <c r="Y12490">
        <f>Table_whl_players_2022_23[[#This Row],[T_EV_GA]]-Table_whl_players_2022_23[[#This Row],[P_EV_GA]]</f>
        <v>1</v>
      </c>
    </row>
    <row r="12491" spans="1:25" x14ac:dyDescent="0.45">
      <c r="A12491">
        <v>9</v>
      </c>
      <c r="B12491">
        <v>1018951</v>
      </c>
      <c r="C12491" t="s">
        <v>6052</v>
      </c>
      <c r="D12491" t="str">
        <f>IF(Table_whl_players_2022_23[[#This Row],[H_A]]="H", "A", "H")</f>
        <v>H</v>
      </c>
      <c r="E12491">
        <v>29075</v>
      </c>
      <c r="F12491">
        <v>9559</v>
      </c>
      <c r="G12491" t="s">
        <v>6095</v>
      </c>
      <c r="H12491" t="s">
        <v>6096</v>
      </c>
      <c r="I12491">
        <v>17</v>
      </c>
      <c r="J12491" t="s">
        <v>6090</v>
      </c>
      <c r="K12491">
        <v>1</v>
      </c>
      <c r="L12491">
        <v>1</v>
      </c>
      <c r="M12491">
        <v>0</v>
      </c>
      <c r="N12491">
        <v>0</v>
      </c>
      <c r="O12491">
        <v>3</v>
      </c>
      <c r="P12491">
        <v>5</v>
      </c>
      <c r="Q12491">
        <v>-1</v>
      </c>
      <c r="R12491">
        <v>0</v>
      </c>
      <c r="S12491">
        <v>0</v>
      </c>
      <c r="T12491">
        <f>SUMIFS(Table_whl_scoring_2022_23[EV], Table_whl_scoring_2022_23[GAME_ID], B12491, Table_whl_scoring_2022_23[H_A], C12491)</f>
        <v>1</v>
      </c>
      <c r="U12491">
        <f>SUMIFS(Table_whl_scoring_2022_23[EV], Table_whl_scoring_2022_23[GAME_ID], B12491, Table_whl_scoring_2022_23[H_A], D12491)</f>
        <v>3</v>
      </c>
      <c r="V12491" cm="1">
        <f t="array" ref="V12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91" cm="1">
        <f t="array" ref="W12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91">
        <f>Table_whl_players_2022_23[[#This Row],[T_EV_GF]]-Table_whl_players_2022_23[[#This Row],[P_EV_GF]]</f>
        <v>1</v>
      </c>
      <c r="Y12491">
        <f>Table_whl_players_2022_23[[#This Row],[T_EV_GA]]-Table_whl_players_2022_23[[#This Row],[P_EV_GA]]</f>
        <v>2</v>
      </c>
    </row>
    <row r="12492" spans="1:25" x14ac:dyDescent="0.45">
      <c r="A12492">
        <v>10</v>
      </c>
      <c r="B12492">
        <v>1018951</v>
      </c>
      <c r="C12492" t="s">
        <v>6052</v>
      </c>
      <c r="D12492" t="str">
        <f>IF(Table_whl_players_2022_23[[#This Row],[H_A]]="H", "A", "H")</f>
        <v>H</v>
      </c>
      <c r="E12492">
        <v>28806</v>
      </c>
      <c r="F12492">
        <v>9200</v>
      </c>
      <c r="G12492" t="s">
        <v>6099</v>
      </c>
      <c r="H12492" t="s">
        <v>6100</v>
      </c>
      <c r="I12492">
        <v>20</v>
      </c>
      <c r="J12492" t="s">
        <v>6101</v>
      </c>
      <c r="K12492">
        <v>2</v>
      </c>
      <c r="L12492">
        <v>2</v>
      </c>
      <c r="M12492">
        <v>0</v>
      </c>
      <c r="N12492">
        <v>0</v>
      </c>
      <c r="O12492">
        <v>0</v>
      </c>
      <c r="P12492">
        <v>0</v>
      </c>
      <c r="Q12492">
        <v>-2</v>
      </c>
      <c r="R12492">
        <v>0</v>
      </c>
      <c r="S12492">
        <v>2</v>
      </c>
      <c r="T12492">
        <f>SUMIFS(Table_whl_scoring_2022_23[EV], Table_whl_scoring_2022_23[GAME_ID], B12492, Table_whl_scoring_2022_23[H_A], C12492)</f>
        <v>1</v>
      </c>
      <c r="U12492">
        <f>SUMIFS(Table_whl_scoring_2022_23[EV], Table_whl_scoring_2022_23[GAME_ID], B12492, Table_whl_scoring_2022_23[H_A], D12492)</f>
        <v>3</v>
      </c>
      <c r="V12492" cm="1">
        <f t="array" ref="V12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92" cm="1">
        <f t="array" ref="W124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92">
        <f>Table_whl_players_2022_23[[#This Row],[T_EV_GF]]-Table_whl_players_2022_23[[#This Row],[P_EV_GF]]</f>
        <v>1</v>
      </c>
      <c r="Y12492">
        <f>Table_whl_players_2022_23[[#This Row],[T_EV_GA]]-Table_whl_players_2022_23[[#This Row],[P_EV_GA]]</f>
        <v>1</v>
      </c>
    </row>
    <row r="12493" spans="1:25" x14ac:dyDescent="0.45">
      <c r="A12493">
        <v>11</v>
      </c>
      <c r="B12493">
        <v>1018951</v>
      </c>
      <c r="C12493" t="s">
        <v>6052</v>
      </c>
      <c r="D12493" t="str">
        <f>IF(Table_whl_players_2022_23[[#This Row],[H_A]]="H", "A", "H")</f>
        <v>H</v>
      </c>
      <c r="E12493">
        <v>28497</v>
      </c>
      <c r="F12493">
        <v>8848</v>
      </c>
      <c r="G12493" t="s">
        <v>6106</v>
      </c>
      <c r="H12493" t="s">
        <v>6107</v>
      </c>
      <c r="I12493">
        <v>27</v>
      </c>
      <c r="J12493" t="s">
        <v>6101</v>
      </c>
      <c r="K12493">
        <v>3</v>
      </c>
      <c r="L12493">
        <v>3</v>
      </c>
      <c r="M12493">
        <v>0</v>
      </c>
      <c r="N12493">
        <v>0</v>
      </c>
      <c r="O12493">
        <v>0</v>
      </c>
      <c r="P12493">
        <v>5</v>
      </c>
      <c r="Q12493">
        <v>-1</v>
      </c>
      <c r="R12493">
        <v>0</v>
      </c>
      <c r="S12493">
        <v>0</v>
      </c>
      <c r="T12493">
        <f>SUMIFS(Table_whl_scoring_2022_23[EV], Table_whl_scoring_2022_23[GAME_ID], B12493, Table_whl_scoring_2022_23[H_A], C12493)</f>
        <v>1</v>
      </c>
      <c r="U12493">
        <f>SUMIFS(Table_whl_scoring_2022_23[EV], Table_whl_scoring_2022_23[GAME_ID], B12493, Table_whl_scoring_2022_23[H_A], D12493)</f>
        <v>3</v>
      </c>
      <c r="V12493" cm="1">
        <f t="array" ref="V12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93" cm="1">
        <f t="array" ref="W12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93">
        <f>Table_whl_players_2022_23[[#This Row],[T_EV_GF]]-Table_whl_players_2022_23[[#This Row],[P_EV_GF]]</f>
        <v>1</v>
      </c>
      <c r="Y12493">
        <f>Table_whl_players_2022_23[[#This Row],[T_EV_GA]]-Table_whl_players_2022_23[[#This Row],[P_EV_GA]]</f>
        <v>2</v>
      </c>
    </row>
    <row r="12494" spans="1:25" x14ac:dyDescent="0.45">
      <c r="A12494">
        <v>12</v>
      </c>
      <c r="B12494">
        <v>1018951</v>
      </c>
      <c r="C12494" t="s">
        <v>6052</v>
      </c>
      <c r="D12494" t="str">
        <f>IF(Table_whl_players_2022_23[[#This Row],[H_A]]="H", "A", "H")</f>
        <v>H</v>
      </c>
      <c r="E12494">
        <v>28926</v>
      </c>
      <c r="F12494">
        <v>9368</v>
      </c>
      <c r="G12494" t="s">
        <v>6108</v>
      </c>
      <c r="H12494" t="s">
        <v>6109</v>
      </c>
      <c r="I12494">
        <v>29</v>
      </c>
      <c r="J12494" t="s">
        <v>6101</v>
      </c>
      <c r="K12494">
        <v>1</v>
      </c>
      <c r="L12494">
        <v>1</v>
      </c>
      <c r="M12494">
        <v>0</v>
      </c>
      <c r="N12494">
        <v>0</v>
      </c>
      <c r="O12494">
        <v>0</v>
      </c>
      <c r="P12494">
        <v>0</v>
      </c>
      <c r="Q12494">
        <v>-1</v>
      </c>
      <c r="R12494">
        <v>0</v>
      </c>
      <c r="S12494">
        <v>0</v>
      </c>
      <c r="T12494">
        <f>SUMIFS(Table_whl_scoring_2022_23[EV], Table_whl_scoring_2022_23[GAME_ID], B12494, Table_whl_scoring_2022_23[H_A], C12494)</f>
        <v>1</v>
      </c>
      <c r="U12494">
        <f>SUMIFS(Table_whl_scoring_2022_23[EV], Table_whl_scoring_2022_23[GAME_ID], B12494, Table_whl_scoring_2022_23[H_A], D12494)</f>
        <v>3</v>
      </c>
      <c r="V12494" cm="1">
        <f t="array" ref="V12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94" cm="1">
        <f t="array" ref="W124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94">
        <f>Table_whl_players_2022_23[[#This Row],[T_EV_GF]]-Table_whl_players_2022_23[[#This Row],[P_EV_GF]]</f>
        <v>1</v>
      </c>
      <c r="Y12494">
        <f>Table_whl_players_2022_23[[#This Row],[T_EV_GA]]-Table_whl_players_2022_23[[#This Row],[P_EV_GA]]</f>
        <v>2</v>
      </c>
    </row>
    <row r="12495" spans="1:25" x14ac:dyDescent="0.45">
      <c r="A12495">
        <v>13</v>
      </c>
      <c r="B12495">
        <v>1018951</v>
      </c>
      <c r="C12495" t="s">
        <v>6052</v>
      </c>
      <c r="D12495" t="str">
        <f>IF(Table_whl_players_2022_23[[#This Row],[H_A]]="H", "A", "H")</f>
        <v>H</v>
      </c>
      <c r="E12495">
        <v>27874</v>
      </c>
      <c r="F12495">
        <v>8071</v>
      </c>
      <c r="G12495" t="s">
        <v>6283</v>
      </c>
      <c r="H12495" t="s">
        <v>6284</v>
      </c>
      <c r="I12495">
        <v>34</v>
      </c>
      <c r="J12495" t="s">
        <v>6087</v>
      </c>
      <c r="K12495">
        <v>5</v>
      </c>
      <c r="L12495">
        <v>5</v>
      </c>
      <c r="M12495">
        <v>0</v>
      </c>
      <c r="N12495">
        <v>0</v>
      </c>
      <c r="O12495">
        <v>1</v>
      </c>
      <c r="P12495">
        <v>4</v>
      </c>
      <c r="Q12495">
        <v>0</v>
      </c>
      <c r="R12495">
        <v>0</v>
      </c>
      <c r="S12495">
        <v>0</v>
      </c>
      <c r="T12495">
        <f>SUMIFS(Table_whl_scoring_2022_23[EV], Table_whl_scoring_2022_23[GAME_ID], B12495, Table_whl_scoring_2022_23[H_A], C12495)</f>
        <v>1</v>
      </c>
      <c r="U12495">
        <f>SUMIFS(Table_whl_scoring_2022_23[EV], Table_whl_scoring_2022_23[GAME_ID], B12495, Table_whl_scoring_2022_23[H_A], D12495)</f>
        <v>3</v>
      </c>
      <c r="V12495" cm="1">
        <f t="array" ref="V12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95" cm="1">
        <f t="array" ref="W12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95">
        <f>Table_whl_players_2022_23[[#This Row],[T_EV_GF]]-Table_whl_players_2022_23[[#This Row],[P_EV_GF]]</f>
        <v>1</v>
      </c>
      <c r="Y12495">
        <f>Table_whl_players_2022_23[[#This Row],[T_EV_GA]]-Table_whl_players_2022_23[[#This Row],[P_EV_GA]]</f>
        <v>3</v>
      </c>
    </row>
    <row r="12496" spans="1:25" x14ac:dyDescent="0.45">
      <c r="A12496">
        <v>14</v>
      </c>
      <c r="B12496">
        <v>1018951</v>
      </c>
      <c r="C12496" t="s">
        <v>6052</v>
      </c>
      <c r="D12496" t="str">
        <f>IF(Table_whl_players_2022_23[[#This Row],[H_A]]="H", "A", "H")</f>
        <v>H</v>
      </c>
      <c r="E12496">
        <v>29304</v>
      </c>
      <c r="F12496">
        <v>9809</v>
      </c>
      <c r="G12496" t="s">
        <v>6163</v>
      </c>
      <c r="H12496" t="s">
        <v>6709</v>
      </c>
      <c r="I12496">
        <v>36</v>
      </c>
      <c r="J12496" t="s">
        <v>6090</v>
      </c>
      <c r="K12496">
        <v>1</v>
      </c>
      <c r="L12496">
        <v>1</v>
      </c>
      <c r="M12496">
        <v>1</v>
      </c>
      <c r="N12496">
        <v>0</v>
      </c>
      <c r="O12496">
        <v>2</v>
      </c>
      <c r="P12496">
        <v>4</v>
      </c>
      <c r="Q12496">
        <v>1</v>
      </c>
      <c r="R12496">
        <v>0</v>
      </c>
      <c r="S12496">
        <v>0</v>
      </c>
      <c r="T12496">
        <f>SUMIFS(Table_whl_scoring_2022_23[EV], Table_whl_scoring_2022_23[GAME_ID], B12496, Table_whl_scoring_2022_23[H_A], C12496)</f>
        <v>1</v>
      </c>
      <c r="U12496">
        <f>SUMIFS(Table_whl_scoring_2022_23[EV], Table_whl_scoring_2022_23[GAME_ID], B12496, Table_whl_scoring_2022_23[H_A], D12496)</f>
        <v>3</v>
      </c>
      <c r="V12496" cm="1">
        <f t="array" ref="V12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96" cm="1">
        <f t="array" ref="W12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96">
        <f>Table_whl_players_2022_23[[#This Row],[T_EV_GF]]-Table_whl_players_2022_23[[#This Row],[P_EV_GF]]</f>
        <v>0</v>
      </c>
      <c r="Y12496">
        <f>Table_whl_players_2022_23[[#This Row],[T_EV_GA]]-Table_whl_players_2022_23[[#This Row],[P_EV_GA]]</f>
        <v>3</v>
      </c>
    </row>
    <row r="12497" spans="1:25" x14ac:dyDescent="0.45">
      <c r="A12497">
        <v>15</v>
      </c>
      <c r="B12497">
        <v>1018951</v>
      </c>
      <c r="C12497" t="s">
        <v>6052</v>
      </c>
      <c r="D12497" t="str">
        <f>IF(Table_whl_players_2022_23[[#This Row],[H_A]]="H", "A", "H")</f>
        <v>H</v>
      </c>
      <c r="E12497">
        <v>29206</v>
      </c>
      <c r="F12497">
        <v>9705</v>
      </c>
      <c r="G12497" t="s">
        <v>6112</v>
      </c>
      <c r="H12497" t="s">
        <v>6113</v>
      </c>
      <c r="I12497">
        <v>37</v>
      </c>
      <c r="J12497" t="s">
        <v>6079</v>
      </c>
      <c r="K12497">
        <v>1</v>
      </c>
      <c r="L12497">
        <v>1</v>
      </c>
      <c r="M12497">
        <v>0</v>
      </c>
      <c r="N12497">
        <v>1</v>
      </c>
      <c r="O12497">
        <v>0</v>
      </c>
      <c r="P12497">
        <v>0</v>
      </c>
      <c r="Q12497">
        <v>-1</v>
      </c>
      <c r="R12497">
        <v>0</v>
      </c>
      <c r="S12497">
        <v>0</v>
      </c>
      <c r="T12497">
        <f>SUMIFS(Table_whl_scoring_2022_23[EV], Table_whl_scoring_2022_23[GAME_ID], B12497, Table_whl_scoring_2022_23[H_A], C12497)</f>
        <v>1</v>
      </c>
      <c r="U12497">
        <f>SUMIFS(Table_whl_scoring_2022_23[EV], Table_whl_scoring_2022_23[GAME_ID], B12497, Table_whl_scoring_2022_23[H_A], D12497)</f>
        <v>3</v>
      </c>
      <c r="V12497" cm="1">
        <f t="array" ref="V12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97" cm="1">
        <f t="array" ref="W124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97">
        <f>Table_whl_players_2022_23[[#This Row],[T_EV_GF]]-Table_whl_players_2022_23[[#This Row],[P_EV_GF]]</f>
        <v>0</v>
      </c>
      <c r="Y12497">
        <f>Table_whl_players_2022_23[[#This Row],[T_EV_GA]]-Table_whl_players_2022_23[[#This Row],[P_EV_GA]]</f>
        <v>1</v>
      </c>
    </row>
    <row r="12498" spans="1:25" x14ac:dyDescent="0.45">
      <c r="A12498">
        <v>16</v>
      </c>
      <c r="B12498">
        <v>1018951</v>
      </c>
      <c r="C12498" t="s">
        <v>6052</v>
      </c>
      <c r="D12498" t="str">
        <f>IF(Table_whl_players_2022_23[[#This Row],[H_A]]="H", "A", "H")</f>
        <v>H</v>
      </c>
      <c r="E12498">
        <v>28360</v>
      </c>
      <c r="F12498">
        <v>8681</v>
      </c>
      <c r="G12498" t="s">
        <v>6638</v>
      </c>
      <c r="H12498" t="s">
        <v>6639</v>
      </c>
      <c r="I12498">
        <v>39</v>
      </c>
      <c r="J12498" t="s">
        <v>6101</v>
      </c>
      <c r="K12498">
        <v>2</v>
      </c>
      <c r="L12498">
        <v>2</v>
      </c>
      <c r="M12498">
        <v>0</v>
      </c>
      <c r="N12498">
        <v>0</v>
      </c>
      <c r="O12498">
        <v>0</v>
      </c>
      <c r="P12498">
        <v>0</v>
      </c>
      <c r="Q12498">
        <v>-1</v>
      </c>
      <c r="R12498">
        <v>0</v>
      </c>
      <c r="S12498">
        <v>0</v>
      </c>
      <c r="T12498">
        <f>SUMIFS(Table_whl_scoring_2022_23[EV], Table_whl_scoring_2022_23[GAME_ID], B12498, Table_whl_scoring_2022_23[H_A], C12498)</f>
        <v>1</v>
      </c>
      <c r="U12498">
        <f>SUMIFS(Table_whl_scoring_2022_23[EV], Table_whl_scoring_2022_23[GAME_ID], B12498, Table_whl_scoring_2022_23[H_A], D12498)</f>
        <v>3</v>
      </c>
      <c r="V12498" cm="1">
        <f t="array" ref="V12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98" cm="1">
        <f t="array" ref="W12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98">
        <f>Table_whl_players_2022_23[[#This Row],[T_EV_GF]]-Table_whl_players_2022_23[[#This Row],[P_EV_GF]]</f>
        <v>1</v>
      </c>
      <c r="Y12498">
        <f>Table_whl_players_2022_23[[#This Row],[T_EV_GA]]-Table_whl_players_2022_23[[#This Row],[P_EV_GA]]</f>
        <v>2</v>
      </c>
    </row>
    <row r="12499" spans="1:25" x14ac:dyDescent="0.45">
      <c r="A12499">
        <v>17</v>
      </c>
      <c r="B12499">
        <v>1018951</v>
      </c>
      <c r="C12499" t="s">
        <v>6052</v>
      </c>
      <c r="D12499" t="str">
        <f>IF(Table_whl_players_2022_23[[#This Row],[H_A]]="H", "A", "H")</f>
        <v>H</v>
      </c>
      <c r="E12499">
        <v>29234</v>
      </c>
      <c r="F12499">
        <v>9734</v>
      </c>
      <c r="G12499" t="s">
        <v>6124</v>
      </c>
      <c r="H12499" t="s">
        <v>6125</v>
      </c>
      <c r="I12499">
        <v>44</v>
      </c>
      <c r="J12499" t="s">
        <v>6082</v>
      </c>
      <c r="K12499">
        <v>1</v>
      </c>
      <c r="L12499">
        <v>1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2</v>
      </c>
      <c r="T12499">
        <f>SUMIFS(Table_whl_scoring_2022_23[EV], Table_whl_scoring_2022_23[GAME_ID], B12499, Table_whl_scoring_2022_23[H_A], C12499)</f>
        <v>1</v>
      </c>
      <c r="U12499">
        <f>SUMIFS(Table_whl_scoring_2022_23[EV], Table_whl_scoring_2022_23[GAME_ID], B12499, Table_whl_scoring_2022_23[H_A], D12499)</f>
        <v>3</v>
      </c>
      <c r="V12499" cm="1">
        <f t="array" ref="V124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99" cm="1">
        <f t="array" ref="W12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99">
        <f>Table_whl_players_2022_23[[#This Row],[T_EV_GF]]-Table_whl_players_2022_23[[#This Row],[P_EV_GF]]</f>
        <v>0</v>
      </c>
      <c r="Y12499">
        <f>Table_whl_players_2022_23[[#This Row],[T_EV_GA]]-Table_whl_players_2022_23[[#This Row],[P_EV_GA]]</f>
        <v>2</v>
      </c>
    </row>
    <row r="12500" spans="1:25" x14ac:dyDescent="0.45">
      <c r="A12500">
        <v>0</v>
      </c>
      <c r="B12500">
        <v>1018952</v>
      </c>
      <c r="C12500" t="s">
        <v>6051</v>
      </c>
      <c r="D12500" t="str">
        <f>IF(Table_whl_players_2022_23[[#This Row],[H_A]]="H", "A", "H")</f>
        <v>A</v>
      </c>
      <c r="E12500">
        <v>28731</v>
      </c>
      <c r="F12500">
        <v>9098</v>
      </c>
      <c r="G12500" t="s">
        <v>6104</v>
      </c>
      <c r="H12500" t="s">
        <v>6244</v>
      </c>
      <c r="I12500">
        <v>2</v>
      </c>
      <c r="J12500" t="s">
        <v>6119</v>
      </c>
      <c r="K12500">
        <v>1</v>
      </c>
      <c r="L12500">
        <v>1</v>
      </c>
      <c r="M12500">
        <v>0</v>
      </c>
      <c r="N12500">
        <v>1</v>
      </c>
      <c r="O12500">
        <v>0</v>
      </c>
      <c r="P12500">
        <v>0</v>
      </c>
      <c r="Q12500">
        <v>2</v>
      </c>
      <c r="R12500">
        <v>0</v>
      </c>
      <c r="S12500">
        <v>0</v>
      </c>
      <c r="T12500">
        <f>SUMIFS(Table_whl_scoring_2022_23[EV], Table_whl_scoring_2022_23[GAME_ID], B12500, Table_whl_scoring_2022_23[H_A], C12500)</f>
        <v>2</v>
      </c>
      <c r="U12500">
        <f>SUMIFS(Table_whl_scoring_2022_23[EV], Table_whl_scoring_2022_23[GAME_ID], B12500, Table_whl_scoring_2022_23[H_A], D12500)</f>
        <v>1</v>
      </c>
      <c r="V12500" cm="1">
        <f t="array" ref="V125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00" cm="1">
        <f t="array" ref="W12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00">
        <f>Table_whl_players_2022_23[[#This Row],[T_EV_GF]]-Table_whl_players_2022_23[[#This Row],[P_EV_GF]]</f>
        <v>0</v>
      </c>
      <c r="Y12500">
        <f>Table_whl_players_2022_23[[#This Row],[T_EV_GA]]-Table_whl_players_2022_23[[#This Row],[P_EV_GA]]</f>
        <v>0</v>
      </c>
    </row>
    <row r="12501" spans="1:25" x14ac:dyDescent="0.45">
      <c r="A12501">
        <v>1</v>
      </c>
      <c r="B12501">
        <v>1018952</v>
      </c>
      <c r="C12501" t="s">
        <v>6051</v>
      </c>
      <c r="D12501" t="str">
        <f>IF(Table_whl_players_2022_23[[#This Row],[H_A]]="H", "A", "H")</f>
        <v>A</v>
      </c>
      <c r="E12501">
        <v>28383</v>
      </c>
      <c r="F12501">
        <v>8704</v>
      </c>
      <c r="G12501" t="s">
        <v>6117</v>
      </c>
      <c r="H12501" t="s">
        <v>6118</v>
      </c>
      <c r="I12501">
        <v>3</v>
      </c>
      <c r="J12501" t="s">
        <v>6119</v>
      </c>
      <c r="K12501">
        <v>4</v>
      </c>
      <c r="L12501">
        <v>4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f>SUMIFS(Table_whl_scoring_2022_23[EV], Table_whl_scoring_2022_23[GAME_ID], B12501, Table_whl_scoring_2022_23[H_A], C12501)</f>
        <v>2</v>
      </c>
      <c r="U12501">
        <f>SUMIFS(Table_whl_scoring_2022_23[EV], Table_whl_scoring_2022_23[GAME_ID], B12501, Table_whl_scoring_2022_23[H_A], D12501)</f>
        <v>1</v>
      </c>
      <c r="V12501" cm="1">
        <f t="array" ref="V12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01" cm="1">
        <f t="array" ref="W12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01">
        <f>Table_whl_players_2022_23[[#This Row],[T_EV_GF]]-Table_whl_players_2022_23[[#This Row],[P_EV_GF]]</f>
        <v>2</v>
      </c>
      <c r="Y12501">
        <f>Table_whl_players_2022_23[[#This Row],[T_EV_GA]]-Table_whl_players_2022_23[[#This Row],[P_EV_GA]]</f>
        <v>1</v>
      </c>
    </row>
    <row r="12502" spans="1:25" x14ac:dyDescent="0.45">
      <c r="A12502">
        <v>2</v>
      </c>
      <c r="B12502">
        <v>1018952</v>
      </c>
      <c r="C12502" t="s">
        <v>6051</v>
      </c>
      <c r="D12502" t="str">
        <f>IF(Table_whl_players_2022_23[[#This Row],[H_A]]="H", "A", "H")</f>
        <v>A</v>
      </c>
      <c r="E12502">
        <v>27869</v>
      </c>
      <c r="F12502">
        <v>8066</v>
      </c>
      <c r="G12502" t="s">
        <v>6245</v>
      </c>
      <c r="H12502" t="s">
        <v>6246</v>
      </c>
      <c r="I12502">
        <v>5</v>
      </c>
      <c r="J12502" t="s">
        <v>6119</v>
      </c>
      <c r="K12502">
        <v>1</v>
      </c>
      <c r="L12502">
        <v>1</v>
      </c>
      <c r="M12502">
        <v>0</v>
      </c>
      <c r="N12502">
        <v>1</v>
      </c>
      <c r="O12502">
        <v>0</v>
      </c>
      <c r="P12502">
        <v>0</v>
      </c>
      <c r="Q12502">
        <v>2</v>
      </c>
      <c r="R12502">
        <v>0</v>
      </c>
      <c r="S12502">
        <v>0</v>
      </c>
      <c r="T12502">
        <f>SUMIFS(Table_whl_scoring_2022_23[EV], Table_whl_scoring_2022_23[GAME_ID], B12502, Table_whl_scoring_2022_23[H_A], C12502)</f>
        <v>2</v>
      </c>
      <c r="U12502">
        <f>SUMIFS(Table_whl_scoring_2022_23[EV], Table_whl_scoring_2022_23[GAME_ID], B12502, Table_whl_scoring_2022_23[H_A], D12502)</f>
        <v>1</v>
      </c>
      <c r="V12502" cm="1">
        <f t="array" ref="V125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02" cm="1">
        <f t="array" ref="W12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02">
        <f>Table_whl_players_2022_23[[#This Row],[T_EV_GF]]-Table_whl_players_2022_23[[#This Row],[P_EV_GF]]</f>
        <v>0</v>
      </c>
      <c r="Y12502">
        <f>Table_whl_players_2022_23[[#This Row],[T_EV_GA]]-Table_whl_players_2022_23[[#This Row],[P_EV_GA]]</f>
        <v>1</v>
      </c>
    </row>
    <row r="12503" spans="1:25" x14ac:dyDescent="0.45">
      <c r="A12503">
        <v>3</v>
      </c>
      <c r="B12503">
        <v>1018952</v>
      </c>
      <c r="C12503" t="s">
        <v>6051</v>
      </c>
      <c r="D12503" t="str">
        <f>IF(Table_whl_players_2022_23[[#This Row],[H_A]]="H", "A", "H")</f>
        <v>A</v>
      </c>
      <c r="E12503">
        <v>28906</v>
      </c>
      <c r="F12503">
        <v>9346</v>
      </c>
      <c r="G12503" t="s">
        <v>6175</v>
      </c>
      <c r="H12503" t="s">
        <v>6765</v>
      </c>
      <c r="I12503">
        <v>6</v>
      </c>
      <c r="J12503" t="s">
        <v>6119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f>SUMIFS(Table_whl_scoring_2022_23[EV], Table_whl_scoring_2022_23[GAME_ID], B12503, Table_whl_scoring_2022_23[H_A], C12503)</f>
        <v>2</v>
      </c>
      <c r="U12503">
        <f>SUMIFS(Table_whl_scoring_2022_23[EV], Table_whl_scoring_2022_23[GAME_ID], B12503, Table_whl_scoring_2022_23[H_A], D12503)</f>
        <v>1</v>
      </c>
      <c r="V12503" cm="1">
        <f t="array" ref="V12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03" cm="1">
        <f t="array" ref="W12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03">
        <f>Table_whl_players_2022_23[[#This Row],[T_EV_GF]]-Table_whl_players_2022_23[[#This Row],[P_EV_GF]]</f>
        <v>2</v>
      </c>
      <c r="Y12503">
        <f>Table_whl_players_2022_23[[#This Row],[T_EV_GA]]-Table_whl_players_2022_23[[#This Row],[P_EV_GA]]</f>
        <v>1</v>
      </c>
    </row>
    <row r="12504" spans="1:25" x14ac:dyDescent="0.45">
      <c r="A12504">
        <v>4</v>
      </c>
      <c r="B12504">
        <v>1018952</v>
      </c>
      <c r="C12504" t="s">
        <v>6051</v>
      </c>
      <c r="D12504" t="str">
        <f>IF(Table_whl_players_2022_23[[#This Row],[H_A]]="H", "A", "H")</f>
        <v>A</v>
      </c>
      <c r="E12504">
        <v>28354</v>
      </c>
      <c r="F12504">
        <v>8675</v>
      </c>
      <c r="G12504" t="s">
        <v>6247</v>
      </c>
      <c r="H12504" t="s">
        <v>6248</v>
      </c>
      <c r="I12504">
        <v>8</v>
      </c>
      <c r="J12504" t="s">
        <v>6087</v>
      </c>
      <c r="K12504">
        <v>3</v>
      </c>
      <c r="L12504">
        <v>3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4</v>
      </c>
      <c r="T12504">
        <f>SUMIFS(Table_whl_scoring_2022_23[EV], Table_whl_scoring_2022_23[GAME_ID], B12504, Table_whl_scoring_2022_23[H_A], C12504)</f>
        <v>2</v>
      </c>
      <c r="U12504">
        <f>SUMIFS(Table_whl_scoring_2022_23[EV], Table_whl_scoring_2022_23[GAME_ID], B12504, Table_whl_scoring_2022_23[H_A], D12504)</f>
        <v>1</v>
      </c>
      <c r="V12504" cm="1">
        <f t="array" ref="V12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04" cm="1">
        <f t="array" ref="W12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04">
        <f>Table_whl_players_2022_23[[#This Row],[T_EV_GF]]-Table_whl_players_2022_23[[#This Row],[P_EV_GF]]</f>
        <v>2</v>
      </c>
      <c r="Y12504">
        <f>Table_whl_players_2022_23[[#This Row],[T_EV_GA]]-Table_whl_players_2022_23[[#This Row],[P_EV_GA]]</f>
        <v>1</v>
      </c>
    </row>
    <row r="12505" spans="1:25" x14ac:dyDescent="0.45">
      <c r="A12505">
        <v>5</v>
      </c>
      <c r="B12505">
        <v>1018952</v>
      </c>
      <c r="C12505" t="s">
        <v>6051</v>
      </c>
      <c r="D12505" t="str">
        <f>IF(Table_whl_players_2022_23[[#This Row],[H_A]]="H", "A", "H")</f>
        <v>A</v>
      </c>
      <c r="E12505">
        <v>28895</v>
      </c>
      <c r="F12505">
        <v>9335</v>
      </c>
      <c r="G12505" t="s">
        <v>6249</v>
      </c>
      <c r="H12505" t="s">
        <v>6250</v>
      </c>
      <c r="I12505">
        <v>17</v>
      </c>
      <c r="J12505" t="s">
        <v>6087</v>
      </c>
      <c r="K12505">
        <v>1</v>
      </c>
      <c r="L12505">
        <v>1</v>
      </c>
      <c r="M12505">
        <v>0</v>
      </c>
      <c r="N12505">
        <v>0</v>
      </c>
      <c r="O12505">
        <v>2</v>
      </c>
      <c r="P12505">
        <v>5</v>
      </c>
      <c r="Q12505">
        <v>1</v>
      </c>
      <c r="R12505">
        <v>0</v>
      </c>
      <c r="S12505">
        <v>0</v>
      </c>
      <c r="T12505">
        <f>SUMIFS(Table_whl_scoring_2022_23[EV], Table_whl_scoring_2022_23[GAME_ID], B12505, Table_whl_scoring_2022_23[H_A], C12505)</f>
        <v>2</v>
      </c>
      <c r="U12505">
        <f>SUMIFS(Table_whl_scoring_2022_23[EV], Table_whl_scoring_2022_23[GAME_ID], B12505, Table_whl_scoring_2022_23[H_A], D12505)</f>
        <v>1</v>
      </c>
      <c r="V12505" cm="1">
        <f t="array" ref="V125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05" cm="1">
        <f t="array" ref="W125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05">
        <f>Table_whl_players_2022_23[[#This Row],[T_EV_GF]]-Table_whl_players_2022_23[[#This Row],[P_EV_GF]]</f>
        <v>0</v>
      </c>
      <c r="Y12505">
        <f>Table_whl_players_2022_23[[#This Row],[T_EV_GA]]-Table_whl_players_2022_23[[#This Row],[P_EV_GA]]</f>
        <v>0</v>
      </c>
    </row>
    <row r="12506" spans="1:25" x14ac:dyDescent="0.45">
      <c r="A12506">
        <v>6</v>
      </c>
      <c r="B12506">
        <v>1018952</v>
      </c>
      <c r="C12506" t="s">
        <v>6051</v>
      </c>
      <c r="D12506" t="str">
        <f>IF(Table_whl_players_2022_23[[#This Row],[H_A]]="H", "A", "H")</f>
        <v>A</v>
      </c>
      <c r="E12506">
        <v>28452</v>
      </c>
      <c r="F12506">
        <v>8795</v>
      </c>
      <c r="G12506" t="s">
        <v>6251</v>
      </c>
      <c r="H12506" t="s">
        <v>6252</v>
      </c>
      <c r="I12506">
        <v>18</v>
      </c>
      <c r="J12506" t="s">
        <v>6087</v>
      </c>
      <c r="K12506">
        <v>6</v>
      </c>
      <c r="L12506">
        <v>6</v>
      </c>
      <c r="M12506">
        <v>3</v>
      </c>
      <c r="N12506">
        <v>0</v>
      </c>
      <c r="O12506">
        <v>0</v>
      </c>
      <c r="P12506">
        <v>0</v>
      </c>
      <c r="Q12506">
        <v>3</v>
      </c>
      <c r="R12506">
        <v>0</v>
      </c>
      <c r="S12506">
        <v>0</v>
      </c>
      <c r="T12506">
        <f>SUMIFS(Table_whl_scoring_2022_23[EV], Table_whl_scoring_2022_23[GAME_ID], B12506, Table_whl_scoring_2022_23[H_A], C12506)</f>
        <v>2</v>
      </c>
      <c r="U12506">
        <f>SUMIFS(Table_whl_scoring_2022_23[EV], Table_whl_scoring_2022_23[GAME_ID], B12506, Table_whl_scoring_2022_23[H_A], D12506)</f>
        <v>1</v>
      </c>
      <c r="V12506" cm="1">
        <f t="array" ref="V125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06" cm="1">
        <f t="array" ref="W12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06">
        <f>Table_whl_players_2022_23[[#This Row],[T_EV_GF]]-Table_whl_players_2022_23[[#This Row],[P_EV_GF]]</f>
        <v>0</v>
      </c>
      <c r="Y12506">
        <f>Table_whl_players_2022_23[[#This Row],[T_EV_GA]]-Table_whl_players_2022_23[[#This Row],[P_EV_GA]]</f>
        <v>1</v>
      </c>
    </row>
    <row r="12507" spans="1:25" x14ac:dyDescent="0.45">
      <c r="A12507">
        <v>7</v>
      </c>
      <c r="B12507">
        <v>1018952</v>
      </c>
      <c r="C12507" t="s">
        <v>6051</v>
      </c>
      <c r="D12507" t="str">
        <f>IF(Table_whl_players_2022_23[[#This Row],[H_A]]="H", "A", "H")</f>
        <v>A</v>
      </c>
      <c r="E12507">
        <v>28900</v>
      </c>
      <c r="F12507">
        <v>9340</v>
      </c>
      <c r="G12507" t="s">
        <v>6253</v>
      </c>
      <c r="H12507" t="s">
        <v>6254</v>
      </c>
      <c r="I12507">
        <v>19</v>
      </c>
      <c r="J12507" t="s">
        <v>6087</v>
      </c>
      <c r="K12507">
        <v>7</v>
      </c>
      <c r="L12507">
        <v>7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f>SUMIFS(Table_whl_scoring_2022_23[EV], Table_whl_scoring_2022_23[GAME_ID], B12507, Table_whl_scoring_2022_23[H_A], C12507)</f>
        <v>2</v>
      </c>
      <c r="U12507">
        <f>SUMIFS(Table_whl_scoring_2022_23[EV], Table_whl_scoring_2022_23[GAME_ID], B12507, Table_whl_scoring_2022_23[H_A], D12507)</f>
        <v>1</v>
      </c>
      <c r="V12507" cm="1">
        <f t="array" ref="V12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07" cm="1">
        <f t="array" ref="W12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07">
        <f>Table_whl_players_2022_23[[#This Row],[T_EV_GF]]-Table_whl_players_2022_23[[#This Row],[P_EV_GF]]</f>
        <v>2</v>
      </c>
      <c r="Y12507">
        <f>Table_whl_players_2022_23[[#This Row],[T_EV_GA]]-Table_whl_players_2022_23[[#This Row],[P_EV_GA]]</f>
        <v>1</v>
      </c>
    </row>
    <row r="12508" spans="1:25" x14ac:dyDescent="0.45">
      <c r="A12508">
        <v>8</v>
      </c>
      <c r="B12508">
        <v>1018952</v>
      </c>
      <c r="C12508" t="s">
        <v>6051</v>
      </c>
      <c r="D12508" t="str">
        <f>IF(Table_whl_players_2022_23[[#This Row],[H_A]]="H", "A", "H")</f>
        <v>A</v>
      </c>
      <c r="E12508">
        <v>28894</v>
      </c>
      <c r="F12508">
        <v>9334</v>
      </c>
      <c r="G12508" t="s">
        <v>6257</v>
      </c>
      <c r="H12508" t="s">
        <v>6258</v>
      </c>
      <c r="I12508">
        <v>23</v>
      </c>
      <c r="J12508" t="s">
        <v>6087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1</v>
      </c>
      <c r="Q12508">
        <v>0</v>
      </c>
      <c r="R12508">
        <v>0</v>
      </c>
      <c r="S12508">
        <v>0</v>
      </c>
      <c r="T12508">
        <f>SUMIFS(Table_whl_scoring_2022_23[EV], Table_whl_scoring_2022_23[GAME_ID], B12508, Table_whl_scoring_2022_23[H_A], C12508)</f>
        <v>2</v>
      </c>
      <c r="U12508">
        <f>SUMIFS(Table_whl_scoring_2022_23[EV], Table_whl_scoring_2022_23[GAME_ID], B12508, Table_whl_scoring_2022_23[H_A], D12508)</f>
        <v>1</v>
      </c>
      <c r="V12508" cm="1">
        <f t="array" ref="V12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08" cm="1">
        <f t="array" ref="W12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08">
        <f>Table_whl_players_2022_23[[#This Row],[T_EV_GF]]-Table_whl_players_2022_23[[#This Row],[P_EV_GF]]</f>
        <v>2</v>
      </c>
      <c r="Y12508">
        <f>Table_whl_players_2022_23[[#This Row],[T_EV_GA]]-Table_whl_players_2022_23[[#This Row],[P_EV_GA]]</f>
        <v>1</v>
      </c>
    </row>
    <row r="12509" spans="1:25" x14ac:dyDescent="0.45">
      <c r="A12509">
        <v>9</v>
      </c>
      <c r="B12509">
        <v>1018952</v>
      </c>
      <c r="C12509" t="s">
        <v>6051</v>
      </c>
      <c r="D12509" t="str">
        <f>IF(Table_whl_players_2022_23[[#This Row],[H_A]]="H", "A", "H")</f>
        <v>A</v>
      </c>
      <c r="E12509">
        <v>28718</v>
      </c>
      <c r="F12509">
        <v>9069</v>
      </c>
      <c r="G12509" t="s">
        <v>6149</v>
      </c>
      <c r="H12509" t="s">
        <v>6259</v>
      </c>
      <c r="I12509">
        <v>24</v>
      </c>
      <c r="J12509" t="s">
        <v>6119</v>
      </c>
      <c r="K12509">
        <v>1</v>
      </c>
      <c r="L12509">
        <v>1</v>
      </c>
      <c r="M12509">
        <v>0</v>
      </c>
      <c r="N12509">
        <v>0</v>
      </c>
      <c r="O12509">
        <v>0</v>
      </c>
      <c r="P12509">
        <v>0</v>
      </c>
      <c r="Q12509">
        <v>-1</v>
      </c>
      <c r="R12509">
        <v>0</v>
      </c>
      <c r="S12509">
        <v>2</v>
      </c>
      <c r="T12509">
        <f>SUMIFS(Table_whl_scoring_2022_23[EV], Table_whl_scoring_2022_23[GAME_ID], B12509, Table_whl_scoring_2022_23[H_A], C12509)</f>
        <v>2</v>
      </c>
      <c r="U12509">
        <f>SUMIFS(Table_whl_scoring_2022_23[EV], Table_whl_scoring_2022_23[GAME_ID], B12509, Table_whl_scoring_2022_23[H_A], D12509)</f>
        <v>1</v>
      </c>
      <c r="V12509" cm="1">
        <f t="array" ref="V12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09" cm="1">
        <f t="array" ref="W12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09">
        <f>Table_whl_players_2022_23[[#This Row],[T_EV_GF]]-Table_whl_players_2022_23[[#This Row],[P_EV_GF]]</f>
        <v>2</v>
      </c>
      <c r="Y12509">
        <f>Table_whl_players_2022_23[[#This Row],[T_EV_GA]]-Table_whl_players_2022_23[[#This Row],[P_EV_GA]]</f>
        <v>0</v>
      </c>
    </row>
    <row r="12510" spans="1:25" x14ac:dyDescent="0.45">
      <c r="A12510">
        <v>10</v>
      </c>
      <c r="B12510">
        <v>1018952</v>
      </c>
      <c r="C12510" t="s">
        <v>6051</v>
      </c>
      <c r="D12510" t="str">
        <f>IF(Table_whl_players_2022_23[[#This Row],[H_A]]="H", "A", "H")</f>
        <v>A</v>
      </c>
      <c r="E12510">
        <v>28355</v>
      </c>
      <c r="F12510">
        <v>8676</v>
      </c>
      <c r="G12510" t="s">
        <v>6260</v>
      </c>
      <c r="H12510" t="s">
        <v>6261</v>
      </c>
      <c r="I12510">
        <v>26</v>
      </c>
      <c r="J12510" t="s">
        <v>6119</v>
      </c>
      <c r="K12510">
        <v>0</v>
      </c>
      <c r="L12510">
        <v>0</v>
      </c>
      <c r="M12510">
        <v>0</v>
      </c>
      <c r="N12510">
        <v>0</v>
      </c>
      <c r="O12510">
        <v>2</v>
      </c>
      <c r="P12510">
        <v>5</v>
      </c>
      <c r="Q12510">
        <v>-1</v>
      </c>
      <c r="R12510">
        <v>0</v>
      </c>
      <c r="S12510">
        <v>0</v>
      </c>
      <c r="T12510">
        <f>SUMIFS(Table_whl_scoring_2022_23[EV], Table_whl_scoring_2022_23[GAME_ID], B12510, Table_whl_scoring_2022_23[H_A], C12510)</f>
        <v>2</v>
      </c>
      <c r="U12510">
        <f>SUMIFS(Table_whl_scoring_2022_23[EV], Table_whl_scoring_2022_23[GAME_ID], B12510, Table_whl_scoring_2022_23[H_A], D12510)</f>
        <v>1</v>
      </c>
      <c r="V12510" cm="1">
        <f t="array" ref="V12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10" cm="1">
        <f t="array" ref="W12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10">
        <f>Table_whl_players_2022_23[[#This Row],[T_EV_GF]]-Table_whl_players_2022_23[[#This Row],[P_EV_GF]]</f>
        <v>2</v>
      </c>
      <c r="Y12510">
        <f>Table_whl_players_2022_23[[#This Row],[T_EV_GA]]-Table_whl_players_2022_23[[#This Row],[P_EV_GA]]</f>
        <v>0</v>
      </c>
    </row>
    <row r="12511" spans="1:25" x14ac:dyDescent="0.45">
      <c r="A12511">
        <v>11</v>
      </c>
      <c r="B12511">
        <v>1018952</v>
      </c>
      <c r="C12511" t="s">
        <v>6051</v>
      </c>
      <c r="D12511" t="str">
        <f>IF(Table_whl_players_2022_23[[#This Row],[H_A]]="H", "A", "H")</f>
        <v>A</v>
      </c>
      <c r="E12511">
        <v>28733</v>
      </c>
      <c r="F12511">
        <v>9100</v>
      </c>
      <c r="G12511" t="s">
        <v>6262</v>
      </c>
      <c r="H12511" t="s">
        <v>6263</v>
      </c>
      <c r="I12511">
        <v>28</v>
      </c>
      <c r="J12511" t="s">
        <v>6090</v>
      </c>
      <c r="K12511">
        <v>2</v>
      </c>
      <c r="L12511">
        <v>2</v>
      </c>
      <c r="M12511">
        <v>0</v>
      </c>
      <c r="N12511">
        <v>0</v>
      </c>
      <c r="O12511">
        <v>5</v>
      </c>
      <c r="P12511">
        <v>12</v>
      </c>
      <c r="Q12511">
        <v>2</v>
      </c>
      <c r="R12511">
        <v>0</v>
      </c>
      <c r="S12511">
        <v>2</v>
      </c>
      <c r="T12511">
        <f>SUMIFS(Table_whl_scoring_2022_23[EV], Table_whl_scoring_2022_23[GAME_ID], B12511, Table_whl_scoring_2022_23[H_A], C12511)</f>
        <v>2</v>
      </c>
      <c r="U12511">
        <f>SUMIFS(Table_whl_scoring_2022_23[EV], Table_whl_scoring_2022_23[GAME_ID], B12511, Table_whl_scoring_2022_23[H_A], D12511)</f>
        <v>1</v>
      </c>
      <c r="V12511" cm="1">
        <f t="array" ref="V125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11" cm="1">
        <f t="array" ref="W12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11">
        <f>Table_whl_players_2022_23[[#This Row],[T_EV_GF]]-Table_whl_players_2022_23[[#This Row],[P_EV_GF]]</f>
        <v>1</v>
      </c>
      <c r="Y12511">
        <f>Table_whl_players_2022_23[[#This Row],[T_EV_GA]]-Table_whl_players_2022_23[[#This Row],[P_EV_GA]]</f>
        <v>1</v>
      </c>
    </row>
    <row r="12512" spans="1:25" x14ac:dyDescent="0.45">
      <c r="A12512">
        <v>12</v>
      </c>
      <c r="B12512">
        <v>1018952</v>
      </c>
      <c r="C12512" t="s">
        <v>6051</v>
      </c>
      <c r="D12512" t="str">
        <f>IF(Table_whl_players_2022_23[[#This Row],[H_A]]="H", "A", "H")</f>
        <v>A</v>
      </c>
      <c r="E12512">
        <v>28903</v>
      </c>
      <c r="F12512">
        <v>9343</v>
      </c>
      <c r="G12512" t="s">
        <v>6264</v>
      </c>
      <c r="H12512" t="s">
        <v>6265</v>
      </c>
      <c r="I12512">
        <v>29</v>
      </c>
      <c r="J12512" t="s">
        <v>6087</v>
      </c>
      <c r="K12512">
        <v>1</v>
      </c>
      <c r="L12512">
        <v>1</v>
      </c>
      <c r="M12512">
        <v>0</v>
      </c>
      <c r="N12512">
        <v>0</v>
      </c>
      <c r="O12512">
        <v>6</v>
      </c>
      <c r="P12512">
        <v>15</v>
      </c>
      <c r="Q12512">
        <v>0</v>
      </c>
      <c r="R12512">
        <v>0</v>
      </c>
      <c r="S12512">
        <v>0</v>
      </c>
      <c r="T12512">
        <f>SUMIFS(Table_whl_scoring_2022_23[EV], Table_whl_scoring_2022_23[GAME_ID], B12512, Table_whl_scoring_2022_23[H_A], C12512)</f>
        <v>2</v>
      </c>
      <c r="U12512">
        <f>SUMIFS(Table_whl_scoring_2022_23[EV], Table_whl_scoring_2022_23[GAME_ID], B12512, Table_whl_scoring_2022_23[H_A], D12512)</f>
        <v>1</v>
      </c>
      <c r="V12512" cm="1">
        <f t="array" ref="V12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12" cm="1">
        <f t="array" ref="W12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12">
        <f>Table_whl_players_2022_23[[#This Row],[T_EV_GF]]-Table_whl_players_2022_23[[#This Row],[P_EV_GF]]</f>
        <v>2</v>
      </c>
      <c r="Y12512">
        <f>Table_whl_players_2022_23[[#This Row],[T_EV_GA]]-Table_whl_players_2022_23[[#This Row],[P_EV_GA]]</f>
        <v>1</v>
      </c>
    </row>
    <row r="12513" spans="1:25" x14ac:dyDescent="0.45">
      <c r="A12513">
        <v>13</v>
      </c>
      <c r="B12513">
        <v>1018952</v>
      </c>
      <c r="C12513" t="s">
        <v>6051</v>
      </c>
      <c r="D12513" t="str">
        <f>IF(Table_whl_players_2022_23[[#This Row],[H_A]]="H", "A", "H")</f>
        <v>A</v>
      </c>
      <c r="E12513">
        <v>28144</v>
      </c>
      <c r="F12513">
        <v>8422</v>
      </c>
      <c r="G12513" t="s">
        <v>6159</v>
      </c>
      <c r="H12513" t="s">
        <v>6767</v>
      </c>
      <c r="I12513">
        <v>34</v>
      </c>
      <c r="J12513" t="s">
        <v>6087</v>
      </c>
      <c r="K12513">
        <v>4</v>
      </c>
      <c r="L12513">
        <v>4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f>SUMIFS(Table_whl_scoring_2022_23[EV], Table_whl_scoring_2022_23[GAME_ID], B12513, Table_whl_scoring_2022_23[H_A], C12513)</f>
        <v>2</v>
      </c>
      <c r="U12513">
        <f>SUMIFS(Table_whl_scoring_2022_23[EV], Table_whl_scoring_2022_23[GAME_ID], B12513, Table_whl_scoring_2022_23[H_A], D12513)</f>
        <v>1</v>
      </c>
      <c r="V12513" cm="1">
        <f t="array" ref="V12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13" cm="1">
        <f t="array" ref="W12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13">
        <f>Table_whl_players_2022_23[[#This Row],[T_EV_GF]]-Table_whl_players_2022_23[[#This Row],[P_EV_GF]]</f>
        <v>2</v>
      </c>
      <c r="Y12513">
        <f>Table_whl_players_2022_23[[#This Row],[T_EV_GA]]-Table_whl_players_2022_23[[#This Row],[P_EV_GA]]</f>
        <v>1</v>
      </c>
    </row>
    <row r="12514" spans="1:25" x14ac:dyDescent="0.45">
      <c r="A12514">
        <v>14</v>
      </c>
      <c r="B12514">
        <v>1018952</v>
      </c>
      <c r="C12514" t="s">
        <v>6051</v>
      </c>
      <c r="D12514" t="str">
        <f>IF(Table_whl_players_2022_23[[#This Row],[H_A]]="H", "A", "H")</f>
        <v>A</v>
      </c>
      <c r="E12514">
        <v>28222</v>
      </c>
      <c r="F12514">
        <v>8528</v>
      </c>
      <c r="G12514" t="s">
        <v>6217</v>
      </c>
      <c r="H12514" t="s">
        <v>6266</v>
      </c>
      <c r="I12514">
        <v>38</v>
      </c>
      <c r="J12514" t="s">
        <v>6090</v>
      </c>
      <c r="K12514">
        <v>3</v>
      </c>
      <c r="L12514">
        <v>3</v>
      </c>
      <c r="M12514">
        <v>0</v>
      </c>
      <c r="N12514">
        <v>0</v>
      </c>
      <c r="O12514">
        <v>15</v>
      </c>
      <c r="P12514">
        <v>21</v>
      </c>
      <c r="Q12514">
        <v>-1</v>
      </c>
      <c r="R12514">
        <v>0</v>
      </c>
      <c r="S12514">
        <v>0</v>
      </c>
      <c r="T12514">
        <f>SUMIFS(Table_whl_scoring_2022_23[EV], Table_whl_scoring_2022_23[GAME_ID], B12514, Table_whl_scoring_2022_23[H_A], C12514)</f>
        <v>2</v>
      </c>
      <c r="U12514">
        <f>SUMIFS(Table_whl_scoring_2022_23[EV], Table_whl_scoring_2022_23[GAME_ID], B12514, Table_whl_scoring_2022_23[H_A], D12514)</f>
        <v>1</v>
      </c>
      <c r="V12514" cm="1">
        <f t="array" ref="V12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14" cm="1">
        <f t="array" ref="W12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14">
        <f>Table_whl_players_2022_23[[#This Row],[T_EV_GF]]-Table_whl_players_2022_23[[#This Row],[P_EV_GF]]</f>
        <v>2</v>
      </c>
      <c r="Y12514">
        <f>Table_whl_players_2022_23[[#This Row],[T_EV_GA]]-Table_whl_players_2022_23[[#This Row],[P_EV_GA]]</f>
        <v>0</v>
      </c>
    </row>
    <row r="12515" spans="1:25" x14ac:dyDescent="0.45">
      <c r="A12515">
        <v>15</v>
      </c>
      <c r="B12515">
        <v>1018952</v>
      </c>
      <c r="C12515" t="s">
        <v>6051</v>
      </c>
      <c r="D12515" t="str">
        <f>IF(Table_whl_players_2022_23[[#This Row],[H_A]]="H", "A", "H")</f>
        <v>A</v>
      </c>
      <c r="E12515">
        <v>28310</v>
      </c>
      <c r="F12515">
        <v>8631</v>
      </c>
      <c r="G12515" t="s">
        <v>6267</v>
      </c>
      <c r="H12515" t="s">
        <v>6268</v>
      </c>
      <c r="I12515">
        <v>43</v>
      </c>
      <c r="J12515" t="s">
        <v>6101</v>
      </c>
      <c r="K12515">
        <v>1</v>
      </c>
      <c r="L12515">
        <v>1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f>SUMIFS(Table_whl_scoring_2022_23[EV], Table_whl_scoring_2022_23[GAME_ID], B12515, Table_whl_scoring_2022_23[H_A], C12515)</f>
        <v>2</v>
      </c>
      <c r="U12515">
        <f>SUMIFS(Table_whl_scoring_2022_23[EV], Table_whl_scoring_2022_23[GAME_ID], B12515, Table_whl_scoring_2022_23[H_A], D12515)</f>
        <v>1</v>
      </c>
      <c r="V12515" cm="1">
        <f t="array" ref="V12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15" cm="1">
        <f t="array" ref="W12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15">
        <f>Table_whl_players_2022_23[[#This Row],[T_EV_GF]]-Table_whl_players_2022_23[[#This Row],[P_EV_GF]]</f>
        <v>2</v>
      </c>
      <c r="Y12515">
        <f>Table_whl_players_2022_23[[#This Row],[T_EV_GA]]-Table_whl_players_2022_23[[#This Row],[P_EV_GA]]</f>
        <v>1</v>
      </c>
    </row>
    <row r="12516" spans="1:25" x14ac:dyDescent="0.45">
      <c r="A12516">
        <v>16</v>
      </c>
      <c r="B12516">
        <v>1018952</v>
      </c>
      <c r="C12516" t="s">
        <v>6051</v>
      </c>
      <c r="D12516" t="str">
        <f>IF(Table_whl_players_2022_23[[#This Row],[H_A]]="H", "A", "H")</f>
        <v>A</v>
      </c>
      <c r="E12516">
        <v>29122</v>
      </c>
      <c r="F12516">
        <v>9615</v>
      </c>
      <c r="G12516" t="s">
        <v>6271</v>
      </c>
      <c r="H12516" t="s">
        <v>6272</v>
      </c>
      <c r="I12516">
        <v>46</v>
      </c>
      <c r="J12516" t="s">
        <v>609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f>SUMIFS(Table_whl_scoring_2022_23[EV], Table_whl_scoring_2022_23[GAME_ID], B12516, Table_whl_scoring_2022_23[H_A], C12516)</f>
        <v>2</v>
      </c>
      <c r="U12516">
        <f>SUMIFS(Table_whl_scoring_2022_23[EV], Table_whl_scoring_2022_23[GAME_ID], B12516, Table_whl_scoring_2022_23[H_A], D12516)</f>
        <v>1</v>
      </c>
      <c r="V12516" cm="1">
        <f t="array" ref="V12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16" cm="1">
        <f t="array" ref="W12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16">
        <f>Table_whl_players_2022_23[[#This Row],[T_EV_GF]]-Table_whl_players_2022_23[[#This Row],[P_EV_GF]]</f>
        <v>2</v>
      </c>
      <c r="Y12516">
        <f>Table_whl_players_2022_23[[#This Row],[T_EV_GA]]-Table_whl_players_2022_23[[#This Row],[P_EV_GA]]</f>
        <v>1</v>
      </c>
    </row>
    <row r="12517" spans="1:25" x14ac:dyDescent="0.45">
      <c r="A12517">
        <v>17</v>
      </c>
      <c r="B12517">
        <v>1018952</v>
      </c>
      <c r="C12517" t="s">
        <v>6051</v>
      </c>
      <c r="D12517" t="str">
        <f>IF(Table_whl_players_2022_23[[#This Row],[H_A]]="H", "A", "H")</f>
        <v>A</v>
      </c>
      <c r="E12517">
        <v>28068</v>
      </c>
      <c r="F12517">
        <v>8345</v>
      </c>
      <c r="G12517" t="s">
        <v>6273</v>
      </c>
      <c r="H12517" t="s">
        <v>6105</v>
      </c>
      <c r="I12517">
        <v>47</v>
      </c>
      <c r="J12517" t="s">
        <v>6119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2</v>
      </c>
      <c r="R12517">
        <v>0</v>
      </c>
      <c r="S12517">
        <v>0</v>
      </c>
      <c r="T12517">
        <f>SUMIFS(Table_whl_scoring_2022_23[EV], Table_whl_scoring_2022_23[GAME_ID], B12517, Table_whl_scoring_2022_23[H_A], C12517)</f>
        <v>2</v>
      </c>
      <c r="U12517">
        <f>SUMIFS(Table_whl_scoring_2022_23[EV], Table_whl_scoring_2022_23[GAME_ID], B12517, Table_whl_scoring_2022_23[H_A], D12517)</f>
        <v>1</v>
      </c>
      <c r="V12517" cm="1">
        <f t="array" ref="V125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17" cm="1">
        <f t="array" ref="W12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17">
        <f>Table_whl_players_2022_23[[#This Row],[T_EV_GF]]-Table_whl_players_2022_23[[#This Row],[P_EV_GF]]</f>
        <v>1</v>
      </c>
      <c r="Y12517">
        <f>Table_whl_players_2022_23[[#This Row],[T_EV_GA]]-Table_whl_players_2022_23[[#This Row],[P_EV_GA]]</f>
        <v>1</v>
      </c>
    </row>
    <row r="12518" spans="1:25" x14ac:dyDescent="0.45">
      <c r="A12518">
        <v>0</v>
      </c>
      <c r="B12518">
        <v>1018952</v>
      </c>
      <c r="C12518" t="s">
        <v>6052</v>
      </c>
      <c r="D12518" t="str">
        <f>IF(Table_whl_players_2022_23[[#This Row],[H_A]]="H", "A", "H")</f>
        <v>H</v>
      </c>
      <c r="E12518">
        <v>28454</v>
      </c>
      <c r="F12518">
        <v>8797</v>
      </c>
      <c r="G12518" t="s">
        <v>6211</v>
      </c>
      <c r="H12518" t="s">
        <v>6212</v>
      </c>
      <c r="I12518">
        <v>3</v>
      </c>
      <c r="J12518" t="s">
        <v>6119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f>SUMIFS(Table_whl_scoring_2022_23[EV], Table_whl_scoring_2022_23[GAME_ID], B12518, Table_whl_scoring_2022_23[H_A], C12518)</f>
        <v>1</v>
      </c>
      <c r="U12518">
        <f>SUMIFS(Table_whl_scoring_2022_23[EV], Table_whl_scoring_2022_23[GAME_ID], B12518, Table_whl_scoring_2022_23[H_A], D12518)</f>
        <v>2</v>
      </c>
      <c r="V12518" cm="1">
        <f t="array" ref="V12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18" cm="1">
        <f t="array" ref="W12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18">
        <f>Table_whl_players_2022_23[[#This Row],[T_EV_GF]]-Table_whl_players_2022_23[[#This Row],[P_EV_GF]]</f>
        <v>1</v>
      </c>
      <c r="Y12518">
        <f>Table_whl_players_2022_23[[#This Row],[T_EV_GA]]-Table_whl_players_2022_23[[#This Row],[P_EV_GA]]</f>
        <v>2</v>
      </c>
    </row>
    <row r="12519" spans="1:25" x14ac:dyDescent="0.45">
      <c r="A12519">
        <v>1</v>
      </c>
      <c r="B12519">
        <v>1018952</v>
      </c>
      <c r="C12519" t="s">
        <v>6052</v>
      </c>
      <c r="D12519" t="str">
        <f>IF(Table_whl_players_2022_23[[#This Row],[H_A]]="H", "A", "H")</f>
        <v>H</v>
      </c>
      <c r="E12519">
        <v>29148</v>
      </c>
      <c r="F12519">
        <v>9645</v>
      </c>
      <c r="G12519" t="s">
        <v>6215</v>
      </c>
      <c r="H12519" t="s">
        <v>6216</v>
      </c>
      <c r="I12519">
        <v>7</v>
      </c>
      <c r="J12519" t="s">
        <v>6119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-2</v>
      </c>
      <c r="R12519">
        <v>0</v>
      </c>
      <c r="S12519">
        <v>0</v>
      </c>
      <c r="T12519">
        <f>SUMIFS(Table_whl_scoring_2022_23[EV], Table_whl_scoring_2022_23[GAME_ID], B12519, Table_whl_scoring_2022_23[H_A], C12519)</f>
        <v>1</v>
      </c>
      <c r="U12519">
        <f>SUMIFS(Table_whl_scoring_2022_23[EV], Table_whl_scoring_2022_23[GAME_ID], B12519, Table_whl_scoring_2022_23[H_A], D12519)</f>
        <v>2</v>
      </c>
      <c r="V12519" cm="1">
        <f t="array" ref="V12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19" cm="1">
        <f t="array" ref="W125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19">
        <f>Table_whl_players_2022_23[[#This Row],[T_EV_GF]]-Table_whl_players_2022_23[[#This Row],[P_EV_GF]]</f>
        <v>1</v>
      </c>
      <c r="Y12519">
        <f>Table_whl_players_2022_23[[#This Row],[T_EV_GA]]-Table_whl_players_2022_23[[#This Row],[P_EV_GA]]</f>
        <v>0</v>
      </c>
    </row>
    <row r="12520" spans="1:25" x14ac:dyDescent="0.45">
      <c r="A12520">
        <v>2</v>
      </c>
      <c r="B12520">
        <v>1018952</v>
      </c>
      <c r="C12520" t="s">
        <v>6052</v>
      </c>
      <c r="D12520" t="str">
        <f>IF(Table_whl_players_2022_23[[#This Row],[H_A]]="H", "A", "H")</f>
        <v>H</v>
      </c>
      <c r="E12520">
        <v>28739</v>
      </c>
      <c r="F12520">
        <v>9106</v>
      </c>
      <c r="G12520" t="s">
        <v>6345</v>
      </c>
      <c r="H12520" t="s">
        <v>6488</v>
      </c>
      <c r="I12520">
        <v>8</v>
      </c>
      <c r="J12520" t="s">
        <v>6119</v>
      </c>
      <c r="K12520">
        <v>0</v>
      </c>
      <c r="L12520">
        <v>0</v>
      </c>
      <c r="M12520">
        <v>0</v>
      </c>
      <c r="N12520">
        <v>1</v>
      </c>
      <c r="O12520">
        <v>0</v>
      </c>
      <c r="P12520">
        <v>0</v>
      </c>
      <c r="Q12520">
        <v>1</v>
      </c>
      <c r="R12520">
        <v>0</v>
      </c>
      <c r="S12520">
        <v>0</v>
      </c>
      <c r="T12520">
        <f>SUMIFS(Table_whl_scoring_2022_23[EV], Table_whl_scoring_2022_23[GAME_ID], B12520, Table_whl_scoring_2022_23[H_A], C12520)</f>
        <v>1</v>
      </c>
      <c r="U12520">
        <f>SUMIFS(Table_whl_scoring_2022_23[EV], Table_whl_scoring_2022_23[GAME_ID], B12520, Table_whl_scoring_2022_23[H_A], D12520)</f>
        <v>2</v>
      </c>
      <c r="V12520" cm="1">
        <f t="array" ref="V125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20" cm="1">
        <f t="array" ref="W12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20">
        <f>Table_whl_players_2022_23[[#This Row],[T_EV_GF]]-Table_whl_players_2022_23[[#This Row],[P_EV_GF]]</f>
        <v>0</v>
      </c>
      <c r="Y12520">
        <f>Table_whl_players_2022_23[[#This Row],[T_EV_GA]]-Table_whl_players_2022_23[[#This Row],[P_EV_GA]]</f>
        <v>2</v>
      </c>
    </row>
    <row r="12521" spans="1:25" x14ac:dyDescent="0.45">
      <c r="A12521">
        <v>3</v>
      </c>
      <c r="B12521">
        <v>1018952</v>
      </c>
      <c r="C12521" t="s">
        <v>6052</v>
      </c>
      <c r="D12521" t="str">
        <f>IF(Table_whl_players_2022_23[[#This Row],[H_A]]="H", "A", "H")</f>
        <v>H</v>
      </c>
      <c r="E12521">
        <v>28536</v>
      </c>
      <c r="F12521">
        <v>8887</v>
      </c>
      <c r="G12521" t="s">
        <v>6219</v>
      </c>
      <c r="H12521" t="s">
        <v>6220</v>
      </c>
      <c r="I12521">
        <v>10</v>
      </c>
      <c r="J12521" t="s">
        <v>6119</v>
      </c>
      <c r="K12521">
        <v>1</v>
      </c>
      <c r="L12521">
        <v>1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2</v>
      </c>
      <c r="T12521">
        <f>SUMIFS(Table_whl_scoring_2022_23[EV], Table_whl_scoring_2022_23[GAME_ID], B12521, Table_whl_scoring_2022_23[H_A], C12521)</f>
        <v>1</v>
      </c>
      <c r="U12521">
        <f>SUMIFS(Table_whl_scoring_2022_23[EV], Table_whl_scoring_2022_23[GAME_ID], B12521, Table_whl_scoring_2022_23[H_A], D12521)</f>
        <v>2</v>
      </c>
      <c r="V12521" cm="1">
        <f t="array" ref="V12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21" cm="1">
        <f t="array" ref="W12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21">
        <f>Table_whl_players_2022_23[[#This Row],[T_EV_GF]]-Table_whl_players_2022_23[[#This Row],[P_EV_GF]]</f>
        <v>1</v>
      </c>
      <c r="Y12521">
        <f>Table_whl_players_2022_23[[#This Row],[T_EV_GA]]-Table_whl_players_2022_23[[#This Row],[P_EV_GA]]</f>
        <v>2</v>
      </c>
    </row>
    <row r="12522" spans="1:25" x14ac:dyDescent="0.45">
      <c r="A12522">
        <v>4</v>
      </c>
      <c r="B12522">
        <v>1018952</v>
      </c>
      <c r="C12522" t="s">
        <v>6052</v>
      </c>
      <c r="D12522" t="str">
        <f>IF(Table_whl_players_2022_23[[#This Row],[H_A]]="H", "A", "H")</f>
        <v>H</v>
      </c>
      <c r="E12522">
        <v>28825</v>
      </c>
      <c r="F12522">
        <v>9233</v>
      </c>
      <c r="G12522" t="s">
        <v>6221</v>
      </c>
      <c r="H12522" t="s">
        <v>6222</v>
      </c>
      <c r="I12522">
        <v>11</v>
      </c>
      <c r="J12522" t="s">
        <v>6090</v>
      </c>
      <c r="K12522">
        <v>1</v>
      </c>
      <c r="L12522">
        <v>1</v>
      </c>
      <c r="M12522">
        <v>0</v>
      </c>
      <c r="N12522">
        <v>0</v>
      </c>
      <c r="O12522">
        <v>3</v>
      </c>
      <c r="P12522">
        <v>9</v>
      </c>
      <c r="Q12522">
        <v>-1</v>
      </c>
      <c r="R12522">
        <v>0</v>
      </c>
      <c r="S12522">
        <v>2</v>
      </c>
      <c r="T12522">
        <f>SUMIFS(Table_whl_scoring_2022_23[EV], Table_whl_scoring_2022_23[GAME_ID], B12522, Table_whl_scoring_2022_23[H_A], C12522)</f>
        <v>1</v>
      </c>
      <c r="U12522">
        <f>SUMIFS(Table_whl_scoring_2022_23[EV], Table_whl_scoring_2022_23[GAME_ID], B12522, Table_whl_scoring_2022_23[H_A], D12522)</f>
        <v>2</v>
      </c>
      <c r="V12522" cm="1">
        <f t="array" ref="V12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22" cm="1">
        <f t="array" ref="W12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22">
        <f>Table_whl_players_2022_23[[#This Row],[T_EV_GF]]-Table_whl_players_2022_23[[#This Row],[P_EV_GF]]</f>
        <v>1</v>
      </c>
      <c r="Y12522">
        <f>Table_whl_players_2022_23[[#This Row],[T_EV_GA]]-Table_whl_players_2022_23[[#This Row],[P_EV_GA]]</f>
        <v>1</v>
      </c>
    </row>
    <row r="12523" spans="1:25" x14ac:dyDescent="0.45">
      <c r="A12523">
        <v>5</v>
      </c>
      <c r="B12523">
        <v>1018952</v>
      </c>
      <c r="C12523" t="s">
        <v>6052</v>
      </c>
      <c r="D12523" t="str">
        <f>IF(Table_whl_players_2022_23[[#This Row],[H_A]]="H", "A", "H")</f>
        <v>H</v>
      </c>
      <c r="E12523">
        <v>28405</v>
      </c>
      <c r="F12523">
        <v>8726</v>
      </c>
      <c r="G12523" t="s">
        <v>6402</v>
      </c>
      <c r="H12523" t="s">
        <v>6705</v>
      </c>
      <c r="I12523">
        <v>12</v>
      </c>
      <c r="J12523" t="s">
        <v>6119</v>
      </c>
      <c r="K12523">
        <v>1</v>
      </c>
      <c r="L12523">
        <v>1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f>SUMIFS(Table_whl_scoring_2022_23[EV], Table_whl_scoring_2022_23[GAME_ID], B12523, Table_whl_scoring_2022_23[H_A], C12523)</f>
        <v>1</v>
      </c>
      <c r="U12523">
        <f>SUMIFS(Table_whl_scoring_2022_23[EV], Table_whl_scoring_2022_23[GAME_ID], B12523, Table_whl_scoring_2022_23[H_A], D12523)</f>
        <v>2</v>
      </c>
      <c r="V12523" cm="1">
        <f t="array" ref="V12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23" cm="1">
        <f t="array" ref="W12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23">
        <f>Table_whl_players_2022_23[[#This Row],[T_EV_GF]]-Table_whl_players_2022_23[[#This Row],[P_EV_GF]]</f>
        <v>0</v>
      </c>
      <c r="Y12523">
        <f>Table_whl_players_2022_23[[#This Row],[T_EV_GA]]-Table_whl_players_2022_23[[#This Row],[P_EV_GA]]</f>
        <v>2</v>
      </c>
    </row>
    <row r="12524" spans="1:25" x14ac:dyDescent="0.45">
      <c r="A12524">
        <v>6</v>
      </c>
      <c r="B12524">
        <v>1018952</v>
      </c>
      <c r="C12524" t="s">
        <v>6052</v>
      </c>
      <c r="D12524" t="str">
        <f>IF(Table_whl_players_2022_23[[#This Row],[H_A]]="H", "A", "H")</f>
        <v>H</v>
      </c>
      <c r="E12524">
        <v>28789</v>
      </c>
      <c r="F12524">
        <v>9181</v>
      </c>
      <c r="G12524" t="s">
        <v>6382</v>
      </c>
      <c r="H12524" t="s">
        <v>6456</v>
      </c>
      <c r="I12524">
        <v>14</v>
      </c>
      <c r="J12524" t="s">
        <v>6119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-1</v>
      </c>
      <c r="R12524">
        <v>0</v>
      </c>
      <c r="S12524">
        <v>0</v>
      </c>
      <c r="T12524">
        <f>SUMIFS(Table_whl_scoring_2022_23[EV], Table_whl_scoring_2022_23[GAME_ID], B12524, Table_whl_scoring_2022_23[H_A], C12524)</f>
        <v>1</v>
      </c>
      <c r="U12524">
        <f>SUMIFS(Table_whl_scoring_2022_23[EV], Table_whl_scoring_2022_23[GAME_ID], B12524, Table_whl_scoring_2022_23[H_A], D12524)</f>
        <v>2</v>
      </c>
      <c r="V12524" cm="1">
        <f t="array" ref="V12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24" cm="1">
        <f t="array" ref="W12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24">
        <f>Table_whl_players_2022_23[[#This Row],[T_EV_GF]]-Table_whl_players_2022_23[[#This Row],[P_EV_GF]]</f>
        <v>1</v>
      </c>
      <c r="Y12524">
        <f>Table_whl_players_2022_23[[#This Row],[T_EV_GA]]-Table_whl_players_2022_23[[#This Row],[P_EV_GA]]</f>
        <v>1</v>
      </c>
    </row>
    <row r="12525" spans="1:25" x14ac:dyDescent="0.45">
      <c r="A12525">
        <v>7</v>
      </c>
      <c r="B12525">
        <v>1018952</v>
      </c>
      <c r="C12525" t="s">
        <v>6052</v>
      </c>
      <c r="D12525" t="str">
        <f>IF(Table_whl_players_2022_23[[#This Row],[H_A]]="H", "A", "H")</f>
        <v>H</v>
      </c>
      <c r="E12525">
        <v>28870</v>
      </c>
      <c r="F12525">
        <v>9297</v>
      </c>
      <c r="G12525" t="s">
        <v>6346</v>
      </c>
      <c r="H12525" t="s">
        <v>6492</v>
      </c>
      <c r="I12525">
        <v>15</v>
      </c>
      <c r="J12525" t="s">
        <v>6101</v>
      </c>
      <c r="K12525">
        <v>0</v>
      </c>
      <c r="L12525">
        <v>0</v>
      </c>
      <c r="M12525">
        <v>0</v>
      </c>
      <c r="N12525">
        <v>0</v>
      </c>
      <c r="O12525">
        <v>1</v>
      </c>
      <c r="P12525">
        <v>2</v>
      </c>
      <c r="Q12525">
        <v>-1</v>
      </c>
      <c r="R12525">
        <v>0</v>
      </c>
      <c r="S12525">
        <v>0</v>
      </c>
      <c r="T12525">
        <f>SUMIFS(Table_whl_scoring_2022_23[EV], Table_whl_scoring_2022_23[GAME_ID], B12525, Table_whl_scoring_2022_23[H_A], C12525)</f>
        <v>1</v>
      </c>
      <c r="U12525">
        <f>SUMIFS(Table_whl_scoring_2022_23[EV], Table_whl_scoring_2022_23[GAME_ID], B12525, Table_whl_scoring_2022_23[H_A], D12525)</f>
        <v>2</v>
      </c>
      <c r="V12525" cm="1">
        <f t="array" ref="V12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25" cm="1">
        <f t="array" ref="W125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25">
        <f>Table_whl_players_2022_23[[#This Row],[T_EV_GF]]-Table_whl_players_2022_23[[#This Row],[P_EV_GF]]</f>
        <v>1</v>
      </c>
      <c r="Y12525">
        <f>Table_whl_players_2022_23[[#This Row],[T_EV_GA]]-Table_whl_players_2022_23[[#This Row],[P_EV_GA]]</f>
        <v>1</v>
      </c>
    </row>
    <row r="12526" spans="1:25" x14ac:dyDescent="0.45">
      <c r="A12526">
        <v>8</v>
      </c>
      <c r="B12526">
        <v>1018952</v>
      </c>
      <c r="C12526" t="s">
        <v>6052</v>
      </c>
      <c r="D12526" t="str">
        <f>IF(Table_whl_players_2022_23[[#This Row],[H_A]]="H", "A", "H")</f>
        <v>H</v>
      </c>
      <c r="E12526">
        <v>29053</v>
      </c>
      <c r="F12526">
        <v>9532</v>
      </c>
      <c r="G12526" t="s">
        <v>6093</v>
      </c>
      <c r="H12526" t="s">
        <v>6225</v>
      </c>
      <c r="I12526">
        <v>16</v>
      </c>
      <c r="J12526" t="s">
        <v>6090</v>
      </c>
      <c r="K12526">
        <v>1</v>
      </c>
      <c r="L12526">
        <v>1</v>
      </c>
      <c r="M12526">
        <v>0</v>
      </c>
      <c r="N12526">
        <v>0</v>
      </c>
      <c r="O12526">
        <v>4</v>
      </c>
      <c r="P12526">
        <v>5</v>
      </c>
      <c r="Q12526">
        <v>-1</v>
      </c>
      <c r="R12526">
        <v>0</v>
      </c>
      <c r="S12526">
        <v>2</v>
      </c>
      <c r="T12526">
        <f>SUMIFS(Table_whl_scoring_2022_23[EV], Table_whl_scoring_2022_23[GAME_ID], B12526, Table_whl_scoring_2022_23[H_A], C12526)</f>
        <v>1</v>
      </c>
      <c r="U12526">
        <f>SUMIFS(Table_whl_scoring_2022_23[EV], Table_whl_scoring_2022_23[GAME_ID], B12526, Table_whl_scoring_2022_23[H_A], D12526)</f>
        <v>2</v>
      </c>
      <c r="V12526" cm="1">
        <f t="array" ref="V12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26" cm="1">
        <f t="array" ref="W125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26">
        <f>Table_whl_players_2022_23[[#This Row],[T_EV_GF]]-Table_whl_players_2022_23[[#This Row],[P_EV_GF]]</f>
        <v>1</v>
      </c>
      <c r="Y12526">
        <f>Table_whl_players_2022_23[[#This Row],[T_EV_GA]]-Table_whl_players_2022_23[[#This Row],[P_EV_GA]]</f>
        <v>1</v>
      </c>
    </row>
    <row r="12527" spans="1:25" x14ac:dyDescent="0.45">
      <c r="A12527">
        <v>9</v>
      </c>
      <c r="B12527">
        <v>1018952</v>
      </c>
      <c r="C12527" t="s">
        <v>6052</v>
      </c>
      <c r="D12527" t="str">
        <f>IF(Table_whl_players_2022_23[[#This Row],[H_A]]="H", "A", "H")</f>
        <v>H</v>
      </c>
      <c r="E12527">
        <v>28194</v>
      </c>
      <c r="F12527">
        <v>8472</v>
      </c>
      <c r="G12527" t="s">
        <v>6085</v>
      </c>
      <c r="H12527" t="s">
        <v>6706</v>
      </c>
      <c r="I12527">
        <v>17</v>
      </c>
      <c r="J12527" t="s">
        <v>6101</v>
      </c>
      <c r="K12527">
        <v>1</v>
      </c>
      <c r="L12527">
        <v>1</v>
      </c>
      <c r="M12527">
        <v>0</v>
      </c>
      <c r="N12527">
        <v>0</v>
      </c>
      <c r="O12527">
        <v>2</v>
      </c>
      <c r="P12527">
        <v>3</v>
      </c>
      <c r="Q12527">
        <v>1</v>
      </c>
      <c r="R12527">
        <v>0</v>
      </c>
      <c r="S12527">
        <v>0</v>
      </c>
      <c r="T12527">
        <f>SUMIFS(Table_whl_scoring_2022_23[EV], Table_whl_scoring_2022_23[GAME_ID], B12527, Table_whl_scoring_2022_23[H_A], C12527)</f>
        <v>1</v>
      </c>
      <c r="U12527">
        <f>SUMIFS(Table_whl_scoring_2022_23[EV], Table_whl_scoring_2022_23[GAME_ID], B12527, Table_whl_scoring_2022_23[H_A], D12527)</f>
        <v>2</v>
      </c>
      <c r="V12527" cm="1">
        <f t="array" ref="V125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27" cm="1">
        <f t="array" ref="W12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27">
        <f>Table_whl_players_2022_23[[#This Row],[T_EV_GF]]-Table_whl_players_2022_23[[#This Row],[P_EV_GF]]</f>
        <v>0</v>
      </c>
      <c r="Y12527">
        <f>Table_whl_players_2022_23[[#This Row],[T_EV_GA]]-Table_whl_players_2022_23[[#This Row],[P_EV_GA]]</f>
        <v>2</v>
      </c>
    </row>
    <row r="12528" spans="1:25" x14ac:dyDescent="0.45">
      <c r="A12528">
        <v>10</v>
      </c>
      <c r="B12528">
        <v>1018952</v>
      </c>
      <c r="C12528" t="s">
        <v>6052</v>
      </c>
      <c r="D12528" t="str">
        <f>IF(Table_whl_players_2022_23[[#This Row],[H_A]]="H", "A", "H")</f>
        <v>H</v>
      </c>
      <c r="E12528">
        <v>28391</v>
      </c>
      <c r="F12528">
        <v>8712</v>
      </c>
      <c r="G12528" t="s">
        <v>6226</v>
      </c>
      <c r="H12528" t="s">
        <v>6227</v>
      </c>
      <c r="I12528">
        <v>20</v>
      </c>
      <c r="J12528" t="s">
        <v>6090</v>
      </c>
      <c r="K12528">
        <v>0</v>
      </c>
      <c r="L12528">
        <v>0</v>
      </c>
      <c r="M12528">
        <v>0</v>
      </c>
      <c r="N12528">
        <v>0</v>
      </c>
      <c r="O12528">
        <v>10</v>
      </c>
      <c r="P12528">
        <v>20</v>
      </c>
      <c r="Q12528">
        <v>0</v>
      </c>
      <c r="R12528">
        <v>0</v>
      </c>
      <c r="S12528">
        <v>0</v>
      </c>
      <c r="T12528">
        <f>SUMIFS(Table_whl_scoring_2022_23[EV], Table_whl_scoring_2022_23[GAME_ID], B12528, Table_whl_scoring_2022_23[H_A], C12528)</f>
        <v>1</v>
      </c>
      <c r="U12528">
        <f>SUMIFS(Table_whl_scoring_2022_23[EV], Table_whl_scoring_2022_23[GAME_ID], B12528, Table_whl_scoring_2022_23[H_A], D12528)</f>
        <v>2</v>
      </c>
      <c r="V12528" cm="1">
        <f t="array" ref="V12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28" cm="1">
        <f t="array" ref="W12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28">
        <f>Table_whl_players_2022_23[[#This Row],[T_EV_GF]]-Table_whl_players_2022_23[[#This Row],[P_EV_GF]]</f>
        <v>1</v>
      </c>
      <c r="Y12528">
        <f>Table_whl_players_2022_23[[#This Row],[T_EV_GA]]-Table_whl_players_2022_23[[#This Row],[P_EV_GA]]</f>
        <v>2</v>
      </c>
    </row>
    <row r="12529" spans="1:25" x14ac:dyDescent="0.45">
      <c r="A12529">
        <v>11</v>
      </c>
      <c r="B12529">
        <v>1018952</v>
      </c>
      <c r="C12529" t="s">
        <v>6052</v>
      </c>
      <c r="D12529" t="str">
        <f>IF(Table_whl_players_2022_23[[#This Row],[H_A]]="H", "A", "H")</f>
        <v>H</v>
      </c>
      <c r="E12529">
        <v>29150</v>
      </c>
      <c r="F12529">
        <v>9647</v>
      </c>
      <c r="G12529" t="s">
        <v>6194</v>
      </c>
      <c r="H12529" t="s">
        <v>6228</v>
      </c>
      <c r="I12529">
        <v>21</v>
      </c>
      <c r="J12529" t="s">
        <v>6087</v>
      </c>
      <c r="K12529">
        <v>1</v>
      </c>
      <c r="L12529">
        <v>1</v>
      </c>
      <c r="M12529">
        <v>0</v>
      </c>
      <c r="N12529">
        <v>1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f>SUMIFS(Table_whl_scoring_2022_23[EV], Table_whl_scoring_2022_23[GAME_ID], B12529, Table_whl_scoring_2022_23[H_A], C12529)</f>
        <v>1</v>
      </c>
      <c r="U12529">
        <f>SUMIFS(Table_whl_scoring_2022_23[EV], Table_whl_scoring_2022_23[GAME_ID], B12529, Table_whl_scoring_2022_23[H_A], D12529)</f>
        <v>2</v>
      </c>
      <c r="V12529" cm="1">
        <f t="array" ref="V12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29" cm="1">
        <f t="array" ref="W12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29">
        <f>Table_whl_players_2022_23[[#This Row],[T_EV_GF]]-Table_whl_players_2022_23[[#This Row],[P_EV_GF]]</f>
        <v>0</v>
      </c>
      <c r="Y12529">
        <f>Table_whl_players_2022_23[[#This Row],[T_EV_GA]]-Table_whl_players_2022_23[[#This Row],[P_EV_GA]]</f>
        <v>2</v>
      </c>
    </row>
    <row r="12530" spans="1:25" x14ac:dyDescent="0.45">
      <c r="A12530">
        <v>12</v>
      </c>
      <c r="B12530">
        <v>1018952</v>
      </c>
      <c r="C12530" t="s">
        <v>6052</v>
      </c>
      <c r="D12530" t="str">
        <f>IF(Table_whl_players_2022_23[[#This Row],[H_A]]="H", "A", "H")</f>
        <v>H</v>
      </c>
      <c r="E12530">
        <v>27992</v>
      </c>
      <c r="F12530">
        <v>8234</v>
      </c>
      <c r="G12530" t="s">
        <v>6229</v>
      </c>
      <c r="H12530" t="s">
        <v>6230</v>
      </c>
      <c r="I12530">
        <v>22</v>
      </c>
      <c r="J12530" t="s">
        <v>6090</v>
      </c>
      <c r="K12530">
        <v>2</v>
      </c>
      <c r="L12530">
        <v>2</v>
      </c>
      <c r="M12530">
        <v>0</v>
      </c>
      <c r="N12530">
        <v>0</v>
      </c>
      <c r="O12530">
        <v>3</v>
      </c>
      <c r="P12530">
        <v>6</v>
      </c>
      <c r="Q12530">
        <v>-1</v>
      </c>
      <c r="R12530">
        <v>0</v>
      </c>
      <c r="S12530">
        <v>2</v>
      </c>
      <c r="T12530">
        <f>SUMIFS(Table_whl_scoring_2022_23[EV], Table_whl_scoring_2022_23[GAME_ID], B12530, Table_whl_scoring_2022_23[H_A], C12530)</f>
        <v>1</v>
      </c>
      <c r="U12530">
        <f>SUMIFS(Table_whl_scoring_2022_23[EV], Table_whl_scoring_2022_23[GAME_ID], B12530, Table_whl_scoring_2022_23[H_A], D12530)</f>
        <v>2</v>
      </c>
      <c r="V12530" cm="1">
        <f t="array" ref="V12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30" cm="1">
        <f t="array" ref="W12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30">
        <f>Table_whl_players_2022_23[[#This Row],[T_EV_GF]]-Table_whl_players_2022_23[[#This Row],[P_EV_GF]]</f>
        <v>1</v>
      </c>
      <c r="Y12530">
        <f>Table_whl_players_2022_23[[#This Row],[T_EV_GA]]-Table_whl_players_2022_23[[#This Row],[P_EV_GA]]</f>
        <v>2</v>
      </c>
    </row>
    <row r="12531" spans="1:25" x14ac:dyDescent="0.45">
      <c r="A12531">
        <v>13</v>
      </c>
      <c r="B12531">
        <v>1018952</v>
      </c>
      <c r="C12531" t="s">
        <v>6052</v>
      </c>
      <c r="D12531" t="str">
        <f>IF(Table_whl_players_2022_23[[#This Row],[H_A]]="H", "A", "H")</f>
        <v>H</v>
      </c>
      <c r="E12531">
        <v>28298</v>
      </c>
      <c r="F12531">
        <v>8618</v>
      </c>
      <c r="G12531" t="s">
        <v>6231</v>
      </c>
      <c r="H12531" t="s">
        <v>6232</v>
      </c>
      <c r="I12531">
        <v>23</v>
      </c>
      <c r="J12531" t="s">
        <v>6087</v>
      </c>
      <c r="K12531">
        <v>5</v>
      </c>
      <c r="L12531">
        <v>5</v>
      </c>
      <c r="M12531">
        <v>0</v>
      </c>
      <c r="N12531">
        <v>0</v>
      </c>
      <c r="O12531">
        <v>0</v>
      </c>
      <c r="P12531">
        <v>0</v>
      </c>
      <c r="Q12531">
        <v>-1</v>
      </c>
      <c r="R12531">
        <v>0</v>
      </c>
      <c r="S12531">
        <v>2</v>
      </c>
      <c r="T12531">
        <f>SUMIFS(Table_whl_scoring_2022_23[EV], Table_whl_scoring_2022_23[GAME_ID], B12531, Table_whl_scoring_2022_23[H_A], C12531)</f>
        <v>1</v>
      </c>
      <c r="U12531">
        <f>SUMIFS(Table_whl_scoring_2022_23[EV], Table_whl_scoring_2022_23[GAME_ID], B12531, Table_whl_scoring_2022_23[H_A], D12531)</f>
        <v>2</v>
      </c>
      <c r="V12531" cm="1">
        <f t="array" ref="V12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31" cm="1">
        <f t="array" ref="W12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31">
        <f>Table_whl_players_2022_23[[#This Row],[T_EV_GF]]-Table_whl_players_2022_23[[#This Row],[P_EV_GF]]</f>
        <v>1</v>
      </c>
      <c r="Y12531">
        <f>Table_whl_players_2022_23[[#This Row],[T_EV_GA]]-Table_whl_players_2022_23[[#This Row],[P_EV_GA]]</f>
        <v>2</v>
      </c>
    </row>
    <row r="12532" spans="1:25" x14ac:dyDescent="0.45">
      <c r="A12532">
        <v>14</v>
      </c>
      <c r="B12532">
        <v>1018952</v>
      </c>
      <c r="C12532" t="s">
        <v>6052</v>
      </c>
      <c r="D12532" t="str">
        <f>IF(Table_whl_players_2022_23[[#This Row],[H_A]]="H", "A", "H")</f>
        <v>H</v>
      </c>
      <c r="E12532">
        <v>28403</v>
      </c>
      <c r="F12532">
        <v>8724</v>
      </c>
      <c r="G12532" t="s">
        <v>6233</v>
      </c>
      <c r="H12532" t="s">
        <v>6234</v>
      </c>
      <c r="I12532">
        <v>24</v>
      </c>
      <c r="J12532" t="s">
        <v>6101</v>
      </c>
      <c r="K12532">
        <v>1</v>
      </c>
      <c r="L12532">
        <v>1</v>
      </c>
      <c r="M12532">
        <v>0</v>
      </c>
      <c r="N12532">
        <v>0</v>
      </c>
      <c r="O12532">
        <v>0</v>
      </c>
      <c r="P12532">
        <v>0</v>
      </c>
      <c r="Q12532">
        <v>-1</v>
      </c>
      <c r="R12532">
        <v>0</v>
      </c>
      <c r="S12532">
        <v>0</v>
      </c>
      <c r="T12532">
        <f>SUMIFS(Table_whl_scoring_2022_23[EV], Table_whl_scoring_2022_23[GAME_ID], B12532, Table_whl_scoring_2022_23[H_A], C12532)</f>
        <v>1</v>
      </c>
      <c r="U12532">
        <f>SUMIFS(Table_whl_scoring_2022_23[EV], Table_whl_scoring_2022_23[GAME_ID], B12532, Table_whl_scoring_2022_23[H_A], D12532)</f>
        <v>2</v>
      </c>
      <c r="V12532" cm="1">
        <f t="array" ref="V12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32" cm="1">
        <f t="array" ref="W12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32">
        <f>Table_whl_players_2022_23[[#This Row],[T_EV_GF]]-Table_whl_players_2022_23[[#This Row],[P_EV_GF]]</f>
        <v>1</v>
      </c>
      <c r="Y12532">
        <f>Table_whl_players_2022_23[[#This Row],[T_EV_GA]]-Table_whl_players_2022_23[[#This Row],[P_EV_GA]]</f>
        <v>1</v>
      </c>
    </row>
    <row r="12533" spans="1:25" x14ac:dyDescent="0.45">
      <c r="A12533">
        <v>15</v>
      </c>
      <c r="B12533">
        <v>1018952</v>
      </c>
      <c r="C12533" t="s">
        <v>6052</v>
      </c>
      <c r="D12533" t="str">
        <f>IF(Table_whl_players_2022_23[[#This Row],[H_A]]="H", "A", "H")</f>
        <v>H</v>
      </c>
      <c r="E12533">
        <v>28737</v>
      </c>
      <c r="F12533">
        <v>9104</v>
      </c>
      <c r="G12533" t="s">
        <v>6185</v>
      </c>
      <c r="H12533" t="s">
        <v>6480</v>
      </c>
      <c r="I12533">
        <v>25</v>
      </c>
      <c r="J12533" t="s">
        <v>6087</v>
      </c>
      <c r="K12533">
        <v>0</v>
      </c>
      <c r="L12533">
        <v>0</v>
      </c>
      <c r="M12533">
        <v>0</v>
      </c>
      <c r="N12533">
        <v>0</v>
      </c>
      <c r="O12533">
        <v>6</v>
      </c>
      <c r="P12533">
        <v>14</v>
      </c>
      <c r="Q12533">
        <v>0</v>
      </c>
      <c r="R12533">
        <v>0</v>
      </c>
      <c r="S12533">
        <v>0</v>
      </c>
      <c r="T12533">
        <f>SUMIFS(Table_whl_scoring_2022_23[EV], Table_whl_scoring_2022_23[GAME_ID], B12533, Table_whl_scoring_2022_23[H_A], C12533)</f>
        <v>1</v>
      </c>
      <c r="U12533">
        <f>SUMIFS(Table_whl_scoring_2022_23[EV], Table_whl_scoring_2022_23[GAME_ID], B12533, Table_whl_scoring_2022_23[H_A], D12533)</f>
        <v>2</v>
      </c>
      <c r="V12533" cm="1">
        <f t="array" ref="V12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33" cm="1">
        <f t="array" ref="W12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33">
        <f>Table_whl_players_2022_23[[#This Row],[T_EV_GF]]-Table_whl_players_2022_23[[#This Row],[P_EV_GF]]</f>
        <v>1</v>
      </c>
      <c r="Y12533">
        <f>Table_whl_players_2022_23[[#This Row],[T_EV_GA]]-Table_whl_players_2022_23[[#This Row],[P_EV_GA]]</f>
        <v>2</v>
      </c>
    </row>
    <row r="12534" spans="1:25" x14ac:dyDescent="0.45">
      <c r="A12534">
        <v>16</v>
      </c>
      <c r="B12534">
        <v>1018952</v>
      </c>
      <c r="C12534" t="s">
        <v>6052</v>
      </c>
      <c r="D12534" t="str">
        <f>IF(Table_whl_players_2022_23[[#This Row],[H_A]]="H", "A", "H")</f>
        <v>H</v>
      </c>
      <c r="E12534">
        <v>28386</v>
      </c>
      <c r="F12534">
        <v>8707</v>
      </c>
      <c r="G12534" t="s">
        <v>6077</v>
      </c>
      <c r="H12534" t="s">
        <v>6134</v>
      </c>
      <c r="I12534">
        <v>27</v>
      </c>
      <c r="J12534" t="s">
        <v>6090</v>
      </c>
      <c r="K12534">
        <v>2</v>
      </c>
      <c r="L12534">
        <v>2</v>
      </c>
      <c r="M12534">
        <v>1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f>SUMIFS(Table_whl_scoring_2022_23[EV], Table_whl_scoring_2022_23[GAME_ID], B12534, Table_whl_scoring_2022_23[H_A], C12534)</f>
        <v>1</v>
      </c>
      <c r="U12534">
        <f>SUMIFS(Table_whl_scoring_2022_23[EV], Table_whl_scoring_2022_23[GAME_ID], B12534, Table_whl_scoring_2022_23[H_A], D12534)</f>
        <v>2</v>
      </c>
      <c r="V12534" cm="1">
        <f t="array" ref="V125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34" cm="1">
        <f t="array" ref="W12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34">
        <f>Table_whl_players_2022_23[[#This Row],[T_EV_GF]]-Table_whl_players_2022_23[[#This Row],[P_EV_GF]]</f>
        <v>0</v>
      </c>
      <c r="Y12534">
        <f>Table_whl_players_2022_23[[#This Row],[T_EV_GA]]-Table_whl_players_2022_23[[#This Row],[P_EV_GA]]</f>
        <v>1</v>
      </c>
    </row>
    <row r="12535" spans="1:25" x14ac:dyDescent="0.45">
      <c r="A12535">
        <v>17</v>
      </c>
      <c r="B12535">
        <v>1018952</v>
      </c>
      <c r="C12535" t="s">
        <v>6052</v>
      </c>
      <c r="D12535" t="str">
        <f>IF(Table_whl_players_2022_23[[#This Row],[H_A]]="H", "A", "H")</f>
        <v>H</v>
      </c>
      <c r="E12535">
        <v>28914</v>
      </c>
      <c r="F12535">
        <v>9356</v>
      </c>
      <c r="G12535" t="s">
        <v>6169</v>
      </c>
      <c r="H12535" t="s">
        <v>6241</v>
      </c>
      <c r="I12535">
        <v>29</v>
      </c>
      <c r="J12535" t="s">
        <v>6101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-1</v>
      </c>
      <c r="R12535">
        <v>0</v>
      </c>
      <c r="S12535">
        <v>0</v>
      </c>
      <c r="T12535">
        <f>SUMIFS(Table_whl_scoring_2022_23[EV], Table_whl_scoring_2022_23[GAME_ID], B12535, Table_whl_scoring_2022_23[H_A], C12535)</f>
        <v>1</v>
      </c>
      <c r="U12535">
        <f>SUMIFS(Table_whl_scoring_2022_23[EV], Table_whl_scoring_2022_23[GAME_ID], B12535, Table_whl_scoring_2022_23[H_A], D12535)</f>
        <v>2</v>
      </c>
      <c r="V12535" cm="1">
        <f t="array" ref="V12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35" cm="1">
        <f t="array" ref="W12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35">
        <f>Table_whl_players_2022_23[[#This Row],[T_EV_GF]]-Table_whl_players_2022_23[[#This Row],[P_EV_GF]]</f>
        <v>1</v>
      </c>
      <c r="Y12535">
        <f>Table_whl_players_2022_23[[#This Row],[T_EV_GA]]-Table_whl_players_2022_23[[#This Row],[P_EV_GA]]</f>
        <v>1</v>
      </c>
    </row>
    <row r="12536" spans="1:25" x14ac:dyDescent="0.45">
      <c r="A12536">
        <v>0</v>
      </c>
      <c r="B12536">
        <v>1018953</v>
      </c>
      <c r="C12536" t="s">
        <v>6051</v>
      </c>
      <c r="D12536" t="str">
        <f>IF(Table_whl_players_2022_23[[#This Row],[H_A]]="H", "A", "H")</f>
        <v>A</v>
      </c>
      <c r="E12536">
        <v>28736</v>
      </c>
      <c r="F12536">
        <v>9103</v>
      </c>
      <c r="G12536" t="s">
        <v>6472</v>
      </c>
      <c r="H12536" t="s">
        <v>6473</v>
      </c>
      <c r="I12536">
        <v>4</v>
      </c>
      <c r="J12536" t="s">
        <v>6119</v>
      </c>
      <c r="K12536">
        <v>4</v>
      </c>
      <c r="L12536">
        <v>4</v>
      </c>
      <c r="M12536">
        <v>0</v>
      </c>
      <c r="N12536">
        <v>2</v>
      </c>
      <c r="O12536">
        <v>0</v>
      </c>
      <c r="P12536">
        <v>0</v>
      </c>
      <c r="Q12536">
        <v>3</v>
      </c>
      <c r="R12536">
        <v>0</v>
      </c>
      <c r="S12536">
        <v>0</v>
      </c>
      <c r="T12536">
        <f>SUMIFS(Table_whl_scoring_2022_23[EV], Table_whl_scoring_2022_23[GAME_ID], B12536, Table_whl_scoring_2022_23[H_A], C12536)</f>
        <v>3</v>
      </c>
      <c r="U12536">
        <f>SUMIFS(Table_whl_scoring_2022_23[EV], Table_whl_scoring_2022_23[GAME_ID], B12536, Table_whl_scoring_2022_23[H_A], D12536)</f>
        <v>5</v>
      </c>
      <c r="V12536" cm="1">
        <f t="array" ref="V125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536" cm="1">
        <f t="array" ref="W125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36">
        <f>Table_whl_players_2022_23[[#This Row],[T_EV_GF]]-Table_whl_players_2022_23[[#This Row],[P_EV_GF]]</f>
        <v>0</v>
      </c>
      <c r="Y12536">
        <f>Table_whl_players_2022_23[[#This Row],[T_EV_GA]]-Table_whl_players_2022_23[[#This Row],[P_EV_GA]]</f>
        <v>4</v>
      </c>
    </row>
    <row r="12537" spans="1:25" x14ac:dyDescent="0.45">
      <c r="A12537">
        <v>1</v>
      </c>
      <c r="B12537">
        <v>1018953</v>
      </c>
      <c r="C12537" t="s">
        <v>6051</v>
      </c>
      <c r="D12537" t="str">
        <f>IF(Table_whl_players_2022_23[[#This Row],[H_A]]="H", "A", "H")</f>
        <v>A</v>
      </c>
      <c r="E12537">
        <v>28980</v>
      </c>
      <c r="F12537">
        <v>9459</v>
      </c>
      <c r="G12537" t="s">
        <v>6474</v>
      </c>
      <c r="H12537" t="s">
        <v>6475</v>
      </c>
      <c r="I12537">
        <v>5</v>
      </c>
      <c r="J12537" t="s">
        <v>6119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-1</v>
      </c>
      <c r="R12537">
        <v>0</v>
      </c>
      <c r="S12537">
        <v>0</v>
      </c>
      <c r="T12537">
        <f>SUMIFS(Table_whl_scoring_2022_23[EV], Table_whl_scoring_2022_23[GAME_ID], B12537, Table_whl_scoring_2022_23[H_A], C12537)</f>
        <v>3</v>
      </c>
      <c r="U12537">
        <f>SUMIFS(Table_whl_scoring_2022_23[EV], Table_whl_scoring_2022_23[GAME_ID], B12537, Table_whl_scoring_2022_23[H_A], D12537)</f>
        <v>5</v>
      </c>
      <c r="V12537" cm="1">
        <f t="array" ref="V12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37" cm="1">
        <f t="array" ref="W12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37">
        <f>Table_whl_players_2022_23[[#This Row],[T_EV_GF]]-Table_whl_players_2022_23[[#This Row],[P_EV_GF]]</f>
        <v>3</v>
      </c>
      <c r="Y12537">
        <f>Table_whl_players_2022_23[[#This Row],[T_EV_GA]]-Table_whl_players_2022_23[[#This Row],[P_EV_GA]]</f>
        <v>4</v>
      </c>
    </row>
    <row r="12538" spans="1:25" x14ac:dyDescent="0.45">
      <c r="A12538">
        <v>2</v>
      </c>
      <c r="B12538">
        <v>1018953</v>
      </c>
      <c r="C12538" t="s">
        <v>6051</v>
      </c>
      <c r="D12538" t="str">
        <f>IF(Table_whl_players_2022_23[[#This Row],[H_A]]="H", "A", "H")</f>
        <v>A</v>
      </c>
      <c r="E12538">
        <v>27891</v>
      </c>
      <c r="F12538">
        <v>8088</v>
      </c>
      <c r="G12538" t="s">
        <v>6163</v>
      </c>
      <c r="H12538" t="s">
        <v>6842</v>
      </c>
      <c r="I12538">
        <v>6</v>
      </c>
      <c r="J12538" t="s">
        <v>6119</v>
      </c>
      <c r="K12538">
        <v>1</v>
      </c>
      <c r="L12538">
        <v>1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f>SUMIFS(Table_whl_scoring_2022_23[EV], Table_whl_scoring_2022_23[GAME_ID], B12538, Table_whl_scoring_2022_23[H_A], C12538)</f>
        <v>3</v>
      </c>
      <c r="U12538">
        <f>SUMIFS(Table_whl_scoring_2022_23[EV], Table_whl_scoring_2022_23[GAME_ID], B12538, Table_whl_scoring_2022_23[H_A], D12538)</f>
        <v>5</v>
      </c>
      <c r="V12538" cm="1">
        <f t="array" ref="V12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38" cm="1">
        <f t="array" ref="W125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38">
        <f>Table_whl_players_2022_23[[#This Row],[T_EV_GF]]-Table_whl_players_2022_23[[#This Row],[P_EV_GF]]</f>
        <v>2</v>
      </c>
      <c r="Y12538">
        <f>Table_whl_players_2022_23[[#This Row],[T_EV_GA]]-Table_whl_players_2022_23[[#This Row],[P_EV_GA]]</f>
        <v>3</v>
      </c>
    </row>
    <row r="12539" spans="1:25" x14ac:dyDescent="0.45">
      <c r="A12539">
        <v>3</v>
      </c>
      <c r="B12539">
        <v>1018953</v>
      </c>
      <c r="C12539" t="s">
        <v>6051</v>
      </c>
      <c r="D12539" t="str">
        <f>IF(Table_whl_players_2022_23[[#This Row],[H_A]]="H", "A", "H")</f>
        <v>A</v>
      </c>
      <c r="E12539">
        <v>28335</v>
      </c>
      <c r="F12539">
        <v>8656</v>
      </c>
      <c r="G12539" t="s">
        <v>6264</v>
      </c>
      <c r="H12539" t="s">
        <v>6118</v>
      </c>
      <c r="I12539">
        <v>7</v>
      </c>
      <c r="J12539" t="s">
        <v>6090</v>
      </c>
      <c r="K12539">
        <v>1</v>
      </c>
      <c r="L12539">
        <v>1</v>
      </c>
      <c r="M12539">
        <v>0</v>
      </c>
      <c r="N12539">
        <v>1</v>
      </c>
      <c r="O12539">
        <v>10</v>
      </c>
      <c r="P12539">
        <v>24</v>
      </c>
      <c r="Q12539">
        <v>1</v>
      </c>
      <c r="R12539">
        <v>0</v>
      </c>
      <c r="S12539">
        <v>0</v>
      </c>
      <c r="T12539">
        <f>SUMIFS(Table_whl_scoring_2022_23[EV], Table_whl_scoring_2022_23[GAME_ID], B12539, Table_whl_scoring_2022_23[H_A], C12539)</f>
        <v>3</v>
      </c>
      <c r="U12539">
        <f>SUMIFS(Table_whl_scoring_2022_23[EV], Table_whl_scoring_2022_23[GAME_ID], B12539, Table_whl_scoring_2022_23[H_A], D12539)</f>
        <v>5</v>
      </c>
      <c r="V12539" cm="1">
        <f t="array" ref="V125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39" cm="1">
        <f t="array" ref="W12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39">
        <f>Table_whl_players_2022_23[[#This Row],[T_EV_GF]]-Table_whl_players_2022_23[[#This Row],[P_EV_GF]]</f>
        <v>1</v>
      </c>
      <c r="Y12539">
        <f>Table_whl_players_2022_23[[#This Row],[T_EV_GA]]-Table_whl_players_2022_23[[#This Row],[P_EV_GA]]</f>
        <v>4</v>
      </c>
    </row>
    <row r="12540" spans="1:25" x14ac:dyDescent="0.45">
      <c r="A12540">
        <v>4</v>
      </c>
      <c r="B12540">
        <v>1018953</v>
      </c>
      <c r="C12540" t="s">
        <v>6051</v>
      </c>
      <c r="D12540" t="str">
        <f>IF(Table_whl_players_2022_23[[#This Row],[H_A]]="H", "A", "H")</f>
        <v>A</v>
      </c>
      <c r="E12540">
        <v>29125</v>
      </c>
      <c r="F12540">
        <v>9618</v>
      </c>
      <c r="G12540" t="s">
        <v>6476</v>
      </c>
      <c r="H12540" t="s">
        <v>6477</v>
      </c>
      <c r="I12540">
        <v>8</v>
      </c>
      <c r="J12540" t="s">
        <v>6119</v>
      </c>
      <c r="K12540">
        <v>2</v>
      </c>
      <c r="L12540">
        <v>2</v>
      </c>
      <c r="M12540">
        <v>0</v>
      </c>
      <c r="N12540">
        <v>0</v>
      </c>
      <c r="O12540">
        <v>0</v>
      </c>
      <c r="P12540">
        <v>0</v>
      </c>
      <c r="Q12540">
        <v>1</v>
      </c>
      <c r="R12540">
        <v>0</v>
      </c>
      <c r="S12540">
        <v>0</v>
      </c>
      <c r="T12540">
        <f>SUMIFS(Table_whl_scoring_2022_23[EV], Table_whl_scoring_2022_23[GAME_ID], B12540, Table_whl_scoring_2022_23[H_A], C12540)</f>
        <v>3</v>
      </c>
      <c r="U12540">
        <f>SUMIFS(Table_whl_scoring_2022_23[EV], Table_whl_scoring_2022_23[GAME_ID], B12540, Table_whl_scoring_2022_23[H_A], D12540)</f>
        <v>5</v>
      </c>
      <c r="V12540" cm="1">
        <f t="array" ref="V125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40" cm="1">
        <f t="array" ref="W125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40">
        <f>Table_whl_players_2022_23[[#This Row],[T_EV_GF]]-Table_whl_players_2022_23[[#This Row],[P_EV_GF]]</f>
        <v>1</v>
      </c>
      <c r="Y12540">
        <f>Table_whl_players_2022_23[[#This Row],[T_EV_GA]]-Table_whl_players_2022_23[[#This Row],[P_EV_GA]]</f>
        <v>4</v>
      </c>
    </row>
    <row r="12541" spans="1:25" x14ac:dyDescent="0.45">
      <c r="A12541">
        <v>5</v>
      </c>
      <c r="B12541">
        <v>1018953</v>
      </c>
      <c r="C12541" t="s">
        <v>6051</v>
      </c>
      <c r="D12541" t="str">
        <f>IF(Table_whl_players_2022_23[[#This Row],[H_A]]="H", "A", "H")</f>
        <v>A</v>
      </c>
      <c r="E12541">
        <v>28872</v>
      </c>
      <c r="F12541">
        <v>9299</v>
      </c>
      <c r="G12541" t="s">
        <v>6478</v>
      </c>
      <c r="H12541" t="s">
        <v>6479</v>
      </c>
      <c r="I12541">
        <v>9</v>
      </c>
      <c r="J12541" t="s">
        <v>6101</v>
      </c>
      <c r="K12541">
        <v>0</v>
      </c>
      <c r="L12541">
        <v>0</v>
      </c>
      <c r="M12541">
        <v>0</v>
      </c>
      <c r="N12541">
        <v>0</v>
      </c>
      <c r="O12541">
        <v>2</v>
      </c>
      <c r="P12541">
        <v>2</v>
      </c>
      <c r="Q12541">
        <v>-1</v>
      </c>
      <c r="R12541">
        <v>0</v>
      </c>
      <c r="S12541">
        <v>0</v>
      </c>
      <c r="T12541">
        <f>SUMIFS(Table_whl_scoring_2022_23[EV], Table_whl_scoring_2022_23[GAME_ID], B12541, Table_whl_scoring_2022_23[H_A], C12541)</f>
        <v>3</v>
      </c>
      <c r="U12541">
        <f>SUMIFS(Table_whl_scoring_2022_23[EV], Table_whl_scoring_2022_23[GAME_ID], B12541, Table_whl_scoring_2022_23[H_A], D12541)</f>
        <v>5</v>
      </c>
      <c r="V12541" cm="1">
        <f t="array" ref="V12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41" cm="1">
        <f t="array" ref="W125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41">
        <f>Table_whl_players_2022_23[[#This Row],[T_EV_GF]]-Table_whl_players_2022_23[[#This Row],[P_EV_GF]]</f>
        <v>3</v>
      </c>
      <c r="Y12541">
        <f>Table_whl_players_2022_23[[#This Row],[T_EV_GA]]-Table_whl_players_2022_23[[#This Row],[P_EV_GA]]</f>
        <v>4</v>
      </c>
    </row>
    <row r="12542" spans="1:25" x14ac:dyDescent="0.45">
      <c r="A12542">
        <v>6</v>
      </c>
      <c r="B12542">
        <v>1018953</v>
      </c>
      <c r="C12542" t="s">
        <v>6051</v>
      </c>
      <c r="D12542" t="str">
        <f>IF(Table_whl_players_2022_23[[#This Row],[H_A]]="H", "A", "H")</f>
        <v>A</v>
      </c>
      <c r="E12542">
        <v>28346</v>
      </c>
      <c r="F12542">
        <v>8667</v>
      </c>
      <c r="G12542" t="s">
        <v>6836</v>
      </c>
      <c r="H12542" t="s">
        <v>6837</v>
      </c>
      <c r="I12542">
        <v>15</v>
      </c>
      <c r="J12542" t="s">
        <v>6101</v>
      </c>
      <c r="K12542">
        <v>2</v>
      </c>
      <c r="L12542">
        <v>2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5</v>
      </c>
      <c r="T12542">
        <f>SUMIFS(Table_whl_scoring_2022_23[EV], Table_whl_scoring_2022_23[GAME_ID], B12542, Table_whl_scoring_2022_23[H_A], C12542)</f>
        <v>3</v>
      </c>
      <c r="U12542">
        <f>SUMIFS(Table_whl_scoring_2022_23[EV], Table_whl_scoring_2022_23[GAME_ID], B12542, Table_whl_scoring_2022_23[H_A], D12542)</f>
        <v>5</v>
      </c>
      <c r="V12542" cm="1">
        <f t="array" ref="V12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42" cm="1">
        <f t="array" ref="W12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42">
        <f>Table_whl_players_2022_23[[#This Row],[T_EV_GF]]-Table_whl_players_2022_23[[#This Row],[P_EV_GF]]</f>
        <v>3</v>
      </c>
      <c r="Y12542">
        <f>Table_whl_players_2022_23[[#This Row],[T_EV_GA]]-Table_whl_players_2022_23[[#This Row],[P_EV_GA]]</f>
        <v>5</v>
      </c>
    </row>
    <row r="12543" spans="1:25" x14ac:dyDescent="0.45">
      <c r="A12543">
        <v>7</v>
      </c>
      <c r="B12543">
        <v>1018953</v>
      </c>
      <c r="C12543" t="s">
        <v>6051</v>
      </c>
      <c r="D12543" t="str">
        <f>IF(Table_whl_players_2022_23[[#This Row],[H_A]]="H", "A", "H")</f>
        <v>A</v>
      </c>
      <c r="E12543">
        <v>29008</v>
      </c>
      <c r="F12543">
        <v>9487</v>
      </c>
      <c r="G12543" t="s">
        <v>6481</v>
      </c>
      <c r="H12543" t="s">
        <v>6482</v>
      </c>
      <c r="I12543">
        <v>17</v>
      </c>
      <c r="J12543" t="s">
        <v>6090</v>
      </c>
      <c r="K12543">
        <v>3</v>
      </c>
      <c r="L12543">
        <v>3</v>
      </c>
      <c r="M12543">
        <v>0</v>
      </c>
      <c r="N12543">
        <v>0</v>
      </c>
      <c r="O12543">
        <v>1</v>
      </c>
      <c r="P12543">
        <v>2</v>
      </c>
      <c r="Q12543">
        <v>0</v>
      </c>
      <c r="R12543">
        <v>0</v>
      </c>
      <c r="S12543">
        <v>0</v>
      </c>
      <c r="T12543">
        <f>SUMIFS(Table_whl_scoring_2022_23[EV], Table_whl_scoring_2022_23[GAME_ID], B12543, Table_whl_scoring_2022_23[H_A], C12543)</f>
        <v>3</v>
      </c>
      <c r="U12543">
        <f>SUMIFS(Table_whl_scoring_2022_23[EV], Table_whl_scoring_2022_23[GAME_ID], B12543, Table_whl_scoring_2022_23[H_A], D12543)</f>
        <v>5</v>
      </c>
      <c r="V12543" cm="1">
        <f t="array" ref="V12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43" cm="1">
        <f t="array" ref="W12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43">
        <f>Table_whl_players_2022_23[[#This Row],[T_EV_GF]]-Table_whl_players_2022_23[[#This Row],[P_EV_GF]]</f>
        <v>3</v>
      </c>
      <c r="Y12543">
        <f>Table_whl_players_2022_23[[#This Row],[T_EV_GA]]-Table_whl_players_2022_23[[#This Row],[P_EV_GA]]</f>
        <v>5</v>
      </c>
    </row>
    <row r="12544" spans="1:25" x14ac:dyDescent="0.45">
      <c r="A12544">
        <v>8</v>
      </c>
      <c r="B12544">
        <v>1018953</v>
      </c>
      <c r="C12544" t="s">
        <v>6051</v>
      </c>
      <c r="D12544" t="str">
        <f>IF(Table_whl_players_2022_23[[#This Row],[H_A]]="H", "A", "H")</f>
        <v>A</v>
      </c>
      <c r="E12544">
        <v>28336</v>
      </c>
      <c r="F12544">
        <v>8657</v>
      </c>
      <c r="G12544" t="s">
        <v>6390</v>
      </c>
      <c r="H12544" t="s">
        <v>6483</v>
      </c>
      <c r="I12544">
        <v>18</v>
      </c>
      <c r="J12544" t="s">
        <v>6090</v>
      </c>
      <c r="K12544">
        <v>0</v>
      </c>
      <c r="L12544">
        <v>0</v>
      </c>
      <c r="M12544">
        <v>0</v>
      </c>
      <c r="N12544">
        <v>0</v>
      </c>
      <c r="O12544">
        <v>7</v>
      </c>
      <c r="P12544">
        <v>15</v>
      </c>
      <c r="Q12544">
        <v>0</v>
      </c>
      <c r="R12544">
        <v>0</v>
      </c>
      <c r="S12544">
        <v>0</v>
      </c>
      <c r="T12544">
        <f>SUMIFS(Table_whl_scoring_2022_23[EV], Table_whl_scoring_2022_23[GAME_ID], B12544, Table_whl_scoring_2022_23[H_A], C12544)</f>
        <v>3</v>
      </c>
      <c r="U12544">
        <f>SUMIFS(Table_whl_scoring_2022_23[EV], Table_whl_scoring_2022_23[GAME_ID], B12544, Table_whl_scoring_2022_23[H_A], D12544)</f>
        <v>5</v>
      </c>
      <c r="V12544" cm="1">
        <f t="array" ref="V12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44" cm="1">
        <f t="array" ref="W12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44">
        <f>Table_whl_players_2022_23[[#This Row],[T_EV_GF]]-Table_whl_players_2022_23[[#This Row],[P_EV_GF]]</f>
        <v>3</v>
      </c>
      <c r="Y12544">
        <f>Table_whl_players_2022_23[[#This Row],[T_EV_GA]]-Table_whl_players_2022_23[[#This Row],[P_EV_GA]]</f>
        <v>5</v>
      </c>
    </row>
    <row r="12545" spans="1:25" x14ac:dyDescent="0.45">
      <c r="A12545">
        <v>9</v>
      </c>
      <c r="B12545">
        <v>1018953</v>
      </c>
      <c r="C12545" t="s">
        <v>6051</v>
      </c>
      <c r="D12545" t="str">
        <f>IF(Table_whl_players_2022_23[[#This Row],[H_A]]="H", "A", "H")</f>
        <v>A</v>
      </c>
      <c r="E12545">
        <v>28871</v>
      </c>
      <c r="F12545">
        <v>9298</v>
      </c>
      <c r="G12545" t="s">
        <v>6080</v>
      </c>
      <c r="H12545" t="s">
        <v>6485</v>
      </c>
      <c r="I12545">
        <v>23</v>
      </c>
      <c r="J12545" t="s">
        <v>6079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-1</v>
      </c>
      <c r="R12545">
        <v>0</v>
      </c>
      <c r="S12545">
        <v>0</v>
      </c>
      <c r="T12545">
        <f>SUMIFS(Table_whl_scoring_2022_23[EV], Table_whl_scoring_2022_23[GAME_ID], B12545, Table_whl_scoring_2022_23[H_A], C12545)</f>
        <v>3</v>
      </c>
      <c r="U12545">
        <f>SUMIFS(Table_whl_scoring_2022_23[EV], Table_whl_scoring_2022_23[GAME_ID], B12545, Table_whl_scoring_2022_23[H_A], D12545)</f>
        <v>5</v>
      </c>
      <c r="V12545" cm="1">
        <f t="array" ref="V12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45" cm="1">
        <f t="array" ref="W12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45">
        <f>Table_whl_players_2022_23[[#This Row],[T_EV_GF]]-Table_whl_players_2022_23[[#This Row],[P_EV_GF]]</f>
        <v>3</v>
      </c>
      <c r="Y12545">
        <f>Table_whl_players_2022_23[[#This Row],[T_EV_GA]]-Table_whl_players_2022_23[[#This Row],[P_EV_GA]]</f>
        <v>4</v>
      </c>
    </row>
    <row r="12546" spans="1:25" x14ac:dyDescent="0.45">
      <c r="A12546">
        <v>10</v>
      </c>
      <c r="B12546">
        <v>1018953</v>
      </c>
      <c r="C12546" t="s">
        <v>6051</v>
      </c>
      <c r="D12546" t="str">
        <f>IF(Table_whl_players_2022_23[[#This Row],[H_A]]="H", "A", "H")</f>
        <v>A</v>
      </c>
      <c r="E12546">
        <v>28469</v>
      </c>
      <c r="F12546">
        <v>8812</v>
      </c>
      <c r="G12546" t="s">
        <v>6486</v>
      </c>
      <c r="H12546" t="s">
        <v>6487</v>
      </c>
      <c r="I12546">
        <v>26</v>
      </c>
      <c r="J12546" t="s">
        <v>6101</v>
      </c>
      <c r="K12546">
        <v>1</v>
      </c>
      <c r="L12546">
        <v>1</v>
      </c>
      <c r="M12546">
        <v>1</v>
      </c>
      <c r="N12546">
        <v>1</v>
      </c>
      <c r="O12546">
        <v>0</v>
      </c>
      <c r="P12546">
        <v>0</v>
      </c>
      <c r="Q12546">
        <v>2</v>
      </c>
      <c r="R12546">
        <v>0</v>
      </c>
      <c r="S12546">
        <v>0</v>
      </c>
      <c r="T12546">
        <f>SUMIFS(Table_whl_scoring_2022_23[EV], Table_whl_scoring_2022_23[GAME_ID], B12546, Table_whl_scoring_2022_23[H_A], C12546)</f>
        <v>3</v>
      </c>
      <c r="U12546">
        <f>SUMIFS(Table_whl_scoring_2022_23[EV], Table_whl_scoring_2022_23[GAME_ID], B12546, Table_whl_scoring_2022_23[H_A], D12546)</f>
        <v>5</v>
      </c>
      <c r="V12546" cm="1">
        <f t="array" ref="V125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46" cm="1">
        <f t="array" ref="W12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46">
        <f>Table_whl_players_2022_23[[#This Row],[T_EV_GF]]-Table_whl_players_2022_23[[#This Row],[P_EV_GF]]</f>
        <v>1</v>
      </c>
      <c r="Y12546">
        <f>Table_whl_players_2022_23[[#This Row],[T_EV_GA]]-Table_whl_players_2022_23[[#This Row],[P_EV_GA]]</f>
        <v>4</v>
      </c>
    </row>
    <row r="12547" spans="1:25" x14ac:dyDescent="0.45">
      <c r="A12547">
        <v>11</v>
      </c>
      <c r="B12547">
        <v>1018953</v>
      </c>
      <c r="C12547" t="s">
        <v>6051</v>
      </c>
      <c r="D12547" t="str">
        <f>IF(Table_whl_players_2022_23[[#This Row],[H_A]]="H", "A", "H")</f>
        <v>A</v>
      </c>
      <c r="E12547">
        <v>29321</v>
      </c>
      <c r="F12547">
        <v>9874</v>
      </c>
      <c r="G12547" t="s">
        <v>6174</v>
      </c>
      <c r="H12547" t="s">
        <v>6865</v>
      </c>
      <c r="I12547">
        <v>28</v>
      </c>
      <c r="J12547" t="s">
        <v>6101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-1</v>
      </c>
      <c r="R12547">
        <v>0</v>
      </c>
      <c r="S12547">
        <v>0</v>
      </c>
      <c r="T12547">
        <f>SUMIFS(Table_whl_scoring_2022_23[EV], Table_whl_scoring_2022_23[GAME_ID], B12547, Table_whl_scoring_2022_23[H_A], C12547)</f>
        <v>3</v>
      </c>
      <c r="U12547">
        <f>SUMIFS(Table_whl_scoring_2022_23[EV], Table_whl_scoring_2022_23[GAME_ID], B12547, Table_whl_scoring_2022_23[H_A], D12547)</f>
        <v>5</v>
      </c>
      <c r="V12547" cm="1">
        <f t="array" ref="V12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47" cm="1">
        <f t="array" ref="W125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47">
        <f>Table_whl_players_2022_23[[#This Row],[T_EV_GF]]-Table_whl_players_2022_23[[#This Row],[P_EV_GF]]</f>
        <v>3</v>
      </c>
      <c r="Y12547">
        <f>Table_whl_players_2022_23[[#This Row],[T_EV_GA]]-Table_whl_players_2022_23[[#This Row],[P_EV_GA]]</f>
        <v>4</v>
      </c>
    </row>
    <row r="12548" spans="1:25" x14ac:dyDescent="0.45">
      <c r="A12548">
        <v>12</v>
      </c>
      <c r="B12548">
        <v>1018953</v>
      </c>
      <c r="C12548" t="s">
        <v>6051</v>
      </c>
      <c r="D12548" t="str">
        <f>IF(Table_whl_players_2022_23[[#This Row],[H_A]]="H", "A", "H")</f>
        <v>A</v>
      </c>
      <c r="E12548">
        <v>28149</v>
      </c>
      <c r="F12548">
        <v>8427</v>
      </c>
      <c r="G12548" t="s">
        <v>6771</v>
      </c>
      <c r="H12548" t="s">
        <v>6475</v>
      </c>
      <c r="I12548">
        <v>29</v>
      </c>
      <c r="J12548" t="s">
        <v>6090</v>
      </c>
      <c r="K12548">
        <v>5</v>
      </c>
      <c r="L12548">
        <v>5</v>
      </c>
      <c r="M12548">
        <v>2</v>
      </c>
      <c r="N12548">
        <v>2</v>
      </c>
      <c r="O12548">
        <v>14</v>
      </c>
      <c r="P12548">
        <v>17</v>
      </c>
      <c r="Q12548">
        <v>0</v>
      </c>
      <c r="R12548">
        <v>0</v>
      </c>
      <c r="S12548">
        <v>0</v>
      </c>
      <c r="T12548">
        <f>SUMIFS(Table_whl_scoring_2022_23[EV], Table_whl_scoring_2022_23[GAME_ID], B12548, Table_whl_scoring_2022_23[H_A], C12548)</f>
        <v>3</v>
      </c>
      <c r="U12548">
        <f>SUMIFS(Table_whl_scoring_2022_23[EV], Table_whl_scoring_2022_23[GAME_ID], B12548, Table_whl_scoring_2022_23[H_A], D12548)</f>
        <v>5</v>
      </c>
      <c r="V12548" cm="1">
        <f t="array" ref="V125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48" cm="1">
        <f t="array" ref="W125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48">
        <f>Table_whl_players_2022_23[[#This Row],[T_EV_GF]]-Table_whl_players_2022_23[[#This Row],[P_EV_GF]]</f>
        <v>2</v>
      </c>
      <c r="Y12548">
        <f>Table_whl_players_2022_23[[#This Row],[T_EV_GA]]-Table_whl_players_2022_23[[#This Row],[P_EV_GA]]</f>
        <v>3</v>
      </c>
    </row>
    <row r="12549" spans="1:25" x14ac:dyDescent="0.45">
      <c r="A12549">
        <v>13</v>
      </c>
      <c r="B12549">
        <v>1018953</v>
      </c>
      <c r="C12549" t="s">
        <v>6051</v>
      </c>
      <c r="D12549" t="str">
        <f>IF(Table_whl_players_2022_23[[#This Row],[H_A]]="H", "A", "H")</f>
        <v>A</v>
      </c>
      <c r="E12549">
        <v>29100</v>
      </c>
      <c r="F12549">
        <v>9585</v>
      </c>
      <c r="G12549" t="s">
        <v>6411</v>
      </c>
      <c r="H12549" t="s">
        <v>6412</v>
      </c>
      <c r="I12549">
        <v>39</v>
      </c>
      <c r="J12549" t="s">
        <v>6087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-1</v>
      </c>
      <c r="R12549">
        <v>0</v>
      </c>
      <c r="S12549">
        <v>0</v>
      </c>
      <c r="T12549">
        <f>SUMIFS(Table_whl_scoring_2022_23[EV], Table_whl_scoring_2022_23[GAME_ID], B12549, Table_whl_scoring_2022_23[H_A], C12549)</f>
        <v>3</v>
      </c>
      <c r="U12549">
        <f>SUMIFS(Table_whl_scoring_2022_23[EV], Table_whl_scoring_2022_23[GAME_ID], B12549, Table_whl_scoring_2022_23[H_A], D12549)</f>
        <v>5</v>
      </c>
      <c r="V12549" cm="1">
        <f t="array" ref="V12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49" cm="1">
        <f t="array" ref="W125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49">
        <f>Table_whl_players_2022_23[[#This Row],[T_EV_GF]]-Table_whl_players_2022_23[[#This Row],[P_EV_GF]]</f>
        <v>3</v>
      </c>
      <c r="Y12549">
        <f>Table_whl_players_2022_23[[#This Row],[T_EV_GA]]-Table_whl_players_2022_23[[#This Row],[P_EV_GA]]</f>
        <v>4</v>
      </c>
    </row>
    <row r="12550" spans="1:25" x14ac:dyDescent="0.45">
      <c r="A12550">
        <v>14</v>
      </c>
      <c r="B12550">
        <v>1018953</v>
      </c>
      <c r="C12550" t="s">
        <v>6051</v>
      </c>
      <c r="D12550" t="str">
        <f>IF(Table_whl_players_2022_23[[#This Row],[H_A]]="H", "A", "H")</f>
        <v>A</v>
      </c>
      <c r="E12550">
        <v>28705</v>
      </c>
      <c r="F12550">
        <v>9056</v>
      </c>
      <c r="G12550" t="s">
        <v>6489</v>
      </c>
      <c r="H12550" t="s">
        <v>6490</v>
      </c>
      <c r="I12550">
        <v>43</v>
      </c>
      <c r="J12550" t="s">
        <v>6119</v>
      </c>
      <c r="K12550">
        <v>1</v>
      </c>
      <c r="L12550">
        <v>1</v>
      </c>
      <c r="M12550">
        <v>0</v>
      </c>
      <c r="N12550">
        <v>0</v>
      </c>
      <c r="O12550">
        <v>0</v>
      </c>
      <c r="P12550">
        <v>0</v>
      </c>
      <c r="Q12550">
        <v>-2</v>
      </c>
      <c r="R12550">
        <v>0</v>
      </c>
      <c r="S12550">
        <v>2</v>
      </c>
      <c r="T12550">
        <f>SUMIFS(Table_whl_scoring_2022_23[EV], Table_whl_scoring_2022_23[GAME_ID], B12550, Table_whl_scoring_2022_23[H_A], C12550)</f>
        <v>3</v>
      </c>
      <c r="U12550">
        <f>SUMIFS(Table_whl_scoring_2022_23[EV], Table_whl_scoring_2022_23[GAME_ID], B12550, Table_whl_scoring_2022_23[H_A], D12550)</f>
        <v>5</v>
      </c>
      <c r="V12550" cm="1">
        <f t="array" ref="V12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50" cm="1">
        <f t="array" ref="W125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50">
        <f>Table_whl_players_2022_23[[#This Row],[T_EV_GF]]-Table_whl_players_2022_23[[#This Row],[P_EV_GF]]</f>
        <v>3</v>
      </c>
      <c r="Y12550">
        <f>Table_whl_players_2022_23[[#This Row],[T_EV_GA]]-Table_whl_players_2022_23[[#This Row],[P_EV_GA]]</f>
        <v>3</v>
      </c>
    </row>
    <row r="12551" spans="1:25" x14ac:dyDescent="0.45">
      <c r="A12551">
        <v>15</v>
      </c>
      <c r="B12551">
        <v>1018953</v>
      </c>
      <c r="C12551" t="s">
        <v>6051</v>
      </c>
      <c r="D12551" t="str">
        <f>IF(Table_whl_players_2022_23[[#This Row],[H_A]]="H", "A", "H")</f>
        <v>A</v>
      </c>
      <c r="E12551">
        <v>28145</v>
      </c>
      <c r="F12551">
        <v>8423</v>
      </c>
      <c r="G12551" t="s">
        <v>6361</v>
      </c>
      <c r="H12551" t="s">
        <v>6772</v>
      </c>
      <c r="I12551">
        <v>47</v>
      </c>
      <c r="J12551" t="s">
        <v>6087</v>
      </c>
      <c r="K12551">
        <v>6</v>
      </c>
      <c r="L12551">
        <v>6</v>
      </c>
      <c r="M12551">
        <v>2</v>
      </c>
      <c r="N12551">
        <v>3</v>
      </c>
      <c r="O12551">
        <v>0</v>
      </c>
      <c r="P12551">
        <v>0</v>
      </c>
      <c r="Q12551">
        <v>0</v>
      </c>
      <c r="R12551">
        <v>0</v>
      </c>
      <c r="S12551">
        <v>9</v>
      </c>
      <c r="T12551">
        <f>SUMIFS(Table_whl_scoring_2022_23[EV], Table_whl_scoring_2022_23[GAME_ID], B12551, Table_whl_scoring_2022_23[H_A], C12551)</f>
        <v>3</v>
      </c>
      <c r="U12551">
        <f>SUMIFS(Table_whl_scoring_2022_23[EV], Table_whl_scoring_2022_23[GAME_ID], B12551, Table_whl_scoring_2022_23[H_A], D12551)</f>
        <v>5</v>
      </c>
      <c r="V12551" cm="1">
        <f t="array" ref="V125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51" cm="1">
        <f t="array" ref="W125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51">
        <f>Table_whl_players_2022_23[[#This Row],[T_EV_GF]]-Table_whl_players_2022_23[[#This Row],[P_EV_GF]]</f>
        <v>1</v>
      </c>
      <c r="Y12551">
        <f>Table_whl_players_2022_23[[#This Row],[T_EV_GA]]-Table_whl_players_2022_23[[#This Row],[P_EV_GA]]</f>
        <v>3</v>
      </c>
    </row>
    <row r="12552" spans="1:25" x14ac:dyDescent="0.45">
      <c r="A12552">
        <v>16</v>
      </c>
      <c r="B12552">
        <v>1018953</v>
      </c>
      <c r="C12552" t="s">
        <v>6051</v>
      </c>
      <c r="D12552" t="str">
        <f>IF(Table_whl_players_2022_23[[#This Row],[H_A]]="H", "A", "H")</f>
        <v>A</v>
      </c>
      <c r="E12552">
        <v>29134</v>
      </c>
      <c r="F12552">
        <v>9631</v>
      </c>
      <c r="G12552" t="s">
        <v>6493</v>
      </c>
      <c r="H12552" t="s">
        <v>6494</v>
      </c>
      <c r="I12552">
        <v>59</v>
      </c>
      <c r="J12552" t="s">
        <v>6090</v>
      </c>
      <c r="K12552">
        <v>3</v>
      </c>
      <c r="L12552">
        <v>3</v>
      </c>
      <c r="M12552">
        <v>2</v>
      </c>
      <c r="N12552">
        <v>2</v>
      </c>
      <c r="O12552">
        <v>1</v>
      </c>
      <c r="P12552">
        <v>2</v>
      </c>
      <c r="Q12552">
        <v>0</v>
      </c>
      <c r="R12552">
        <v>0</v>
      </c>
      <c r="S12552">
        <v>0</v>
      </c>
      <c r="T12552">
        <f>SUMIFS(Table_whl_scoring_2022_23[EV], Table_whl_scoring_2022_23[GAME_ID], B12552, Table_whl_scoring_2022_23[H_A], C12552)</f>
        <v>3</v>
      </c>
      <c r="U12552">
        <f>SUMIFS(Table_whl_scoring_2022_23[EV], Table_whl_scoring_2022_23[GAME_ID], B12552, Table_whl_scoring_2022_23[H_A], D12552)</f>
        <v>5</v>
      </c>
      <c r="V12552" cm="1">
        <f t="array" ref="V12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52" cm="1">
        <f t="array" ref="W125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52">
        <f>Table_whl_players_2022_23[[#This Row],[T_EV_GF]]-Table_whl_players_2022_23[[#This Row],[P_EV_GF]]</f>
        <v>2</v>
      </c>
      <c r="Y12552">
        <f>Table_whl_players_2022_23[[#This Row],[T_EV_GA]]-Table_whl_players_2022_23[[#This Row],[P_EV_GA]]</f>
        <v>4</v>
      </c>
    </row>
    <row r="12553" spans="1:25" x14ac:dyDescent="0.45">
      <c r="A12553">
        <v>17</v>
      </c>
      <c r="B12553">
        <v>1018953</v>
      </c>
      <c r="C12553" t="s">
        <v>6051</v>
      </c>
      <c r="D12553" t="str">
        <f>IF(Table_whl_players_2022_23[[#This Row],[H_A]]="H", "A", "H")</f>
        <v>A</v>
      </c>
      <c r="E12553">
        <v>27852</v>
      </c>
      <c r="F12553">
        <v>8049</v>
      </c>
      <c r="G12553" t="s">
        <v>6187</v>
      </c>
      <c r="H12553" t="s">
        <v>6495</v>
      </c>
      <c r="I12553">
        <v>61</v>
      </c>
      <c r="J12553" t="s">
        <v>6087</v>
      </c>
      <c r="K12553">
        <v>3</v>
      </c>
      <c r="L12553">
        <v>3</v>
      </c>
      <c r="M12553">
        <v>0</v>
      </c>
      <c r="N12553">
        <v>2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f>SUMIFS(Table_whl_scoring_2022_23[EV], Table_whl_scoring_2022_23[GAME_ID], B12553, Table_whl_scoring_2022_23[H_A], C12553)</f>
        <v>3</v>
      </c>
      <c r="U12553">
        <f>SUMIFS(Table_whl_scoring_2022_23[EV], Table_whl_scoring_2022_23[GAME_ID], B12553, Table_whl_scoring_2022_23[H_A], D12553)</f>
        <v>5</v>
      </c>
      <c r="V12553" cm="1">
        <f t="array" ref="V12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53" cm="1">
        <f t="array" ref="W125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53">
        <f>Table_whl_players_2022_23[[#This Row],[T_EV_GF]]-Table_whl_players_2022_23[[#This Row],[P_EV_GF]]</f>
        <v>2</v>
      </c>
      <c r="Y12553">
        <f>Table_whl_players_2022_23[[#This Row],[T_EV_GA]]-Table_whl_players_2022_23[[#This Row],[P_EV_GA]]</f>
        <v>3</v>
      </c>
    </row>
    <row r="12554" spans="1:25" x14ac:dyDescent="0.45">
      <c r="A12554">
        <v>0</v>
      </c>
      <c r="B12554">
        <v>1018953</v>
      </c>
      <c r="C12554" t="s">
        <v>6052</v>
      </c>
      <c r="D12554" t="str">
        <f>IF(Table_whl_players_2022_23[[#This Row],[H_A]]="H", "A", "H")</f>
        <v>H</v>
      </c>
      <c r="E12554">
        <v>28793</v>
      </c>
      <c r="F12554">
        <v>9185</v>
      </c>
      <c r="G12554" t="s">
        <v>6572</v>
      </c>
      <c r="H12554" t="s">
        <v>6573</v>
      </c>
      <c r="I12554">
        <v>2</v>
      </c>
      <c r="J12554" t="s">
        <v>6119</v>
      </c>
      <c r="K12554">
        <v>1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1</v>
      </c>
      <c r="R12554">
        <v>0</v>
      </c>
      <c r="S12554">
        <v>0</v>
      </c>
      <c r="T12554">
        <f>SUMIFS(Table_whl_scoring_2022_23[EV], Table_whl_scoring_2022_23[GAME_ID], B12554, Table_whl_scoring_2022_23[H_A], C12554)</f>
        <v>5</v>
      </c>
      <c r="U12554">
        <f>SUMIFS(Table_whl_scoring_2022_23[EV], Table_whl_scoring_2022_23[GAME_ID], B12554, Table_whl_scoring_2022_23[H_A], D12554)</f>
        <v>3</v>
      </c>
      <c r="V12554" cm="1">
        <f t="array" ref="V125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54" cm="1">
        <f t="array" ref="W12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54">
        <f>Table_whl_players_2022_23[[#This Row],[T_EV_GF]]-Table_whl_players_2022_23[[#This Row],[P_EV_GF]]</f>
        <v>3</v>
      </c>
      <c r="Y12554">
        <f>Table_whl_players_2022_23[[#This Row],[T_EV_GA]]-Table_whl_players_2022_23[[#This Row],[P_EV_GA]]</f>
        <v>2</v>
      </c>
    </row>
    <row r="12555" spans="1:25" x14ac:dyDescent="0.45">
      <c r="A12555">
        <v>1</v>
      </c>
      <c r="B12555">
        <v>1018953</v>
      </c>
      <c r="C12555" t="s">
        <v>6052</v>
      </c>
      <c r="D12555" t="str">
        <f>IF(Table_whl_players_2022_23[[#This Row],[H_A]]="H", "A", "H")</f>
        <v>H</v>
      </c>
      <c r="E12555">
        <v>28945</v>
      </c>
      <c r="F12555">
        <v>9388</v>
      </c>
      <c r="G12555" t="s">
        <v>6104</v>
      </c>
      <c r="H12555" t="s">
        <v>6773</v>
      </c>
      <c r="I12555">
        <v>4</v>
      </c>
      <c r="J12555" t="s">
        <v>6119</v>
      </c>
      <c r="K12555">
        <v>1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-2</v>
      </c>
      <c r="R12555">
        <v>0</v>
      </c>
      <c r="S12555">
        <v>0</v>
      </c>
      <c r="T12555">
        <f>SUMIFS(Table_whl_scoring_2022_23[EV], Table_whl_scoring_2022_23[GAME_ID], B12555, Table_whl_scoring_2022_23[H_A], C12555)</f>
        <v>5</v>
      </c>
      <c r="U12555">
        <f>SUMIFS(Table_whl_scoring_2022_23[EV], Table_whl_scoring_2022_23[GAME_ID], B12555, Table_whl_scoring_2022_23[H_A], D12555)</f>
        <v>3</v>
      </c>
      <c r="V12555" cm="1">
        <f t="array" ref="V125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55" cm="1">
        <f t="array" ref="W1255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555">
        <f>Table_whl_players_2022_23[[#This Row],[T_EV_GF]]-Table_whl_players_2022_23[[#This Row],[P_EV_GF]]</f>
        <v>4</v>
      </c>
      <c r="Y12555">
        <f>Table_whl_players_2022_23[[#This Row],[T_EV_GA]]-Table_whl_players_2022_23[[#This Row],[P_EV_GA]]</f>
        <v>0</v>
      </c>
    </row>
    <row r="12556" spans="1:25" x14ac:dyDescent="0.45">
      <c r="A12556">
        <v>2</v>
      </c>
      <c r="B12556">
        <v>1018953</v>
      </c>
      <c r="C12556" t="s">
        <v>6052</v>
      </c>
      <c r="D12556" t="str">
        <f>IF(Table_whl_players_2022_23[[#This Row],[H_A]]="H", "A", "H")</f>
        <v>H</v>
      </c>
      <c r="E12556">
        <v>28492</v>
      </c>
      <c r="F12556">
        <v>8843</v>
      </c>
      <c r="G12556" t="s">
        <v>6520</v>
      </c>
      <c r="H12556" t="s">
        <v>6521</v>
      </c>
      <c r="I12556">
        <v>6</v>
      </c>
      <c r="J12556" t="s">
        <v>6119</v>
      </c>
      <c r="K12556">
        <v>1</v>
      </c>
      <c r="L12556">
        <v>1</v>
      </c>
      <c r="M12556">
        <v>0</v>
      </c>
      <c r="N12556">
        <v>0</v>
      </c>
      <c r="O12556">
        <v>0</v>
      </c>
      <c r="P12556">
        <v>0</v>
      </c>
      <c r="Q12556">
        <v>1</v>
      </c>
      <c r="R12556">
        <v>0</v>
      </c>
      <c r="S12556">
        <v>0</v>
      </c>
      <c r="T12556">
        <f>SUMIFS(Table_whl_scoring_2022_23[EV], Table_whl_scoring_2022_23[GAME_ID], B12556, Table_whl_scoring_2022_23[H_A], C12556)</f>
        <v>5</v>
      </c>
      <c r="U12556">
        <f>SUMIFS(Table_whl_scoring_2022_23[EV], Table_whl_scoring_2022_23[GAME_ID], B12556, Table_whl_scoring_2022_23[H_A], D12556)</f>
        <v>3</v>
      </c>
      <c r="V12556" cm="1">
        <f t="array" ref="V125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56" cm="1">
        <f t="array" ref="W125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56">
        <f>Table_whl_players_2022_23[[#This Row],[T_EV_GF]]-Table_whl_players_2022_23[[#This Row],[P_EV_GF]]</f>
        <v>3</v>
      </c>
      <c r="Y12556">
        <f>Table_whl_players_2022_23[[#This Row],[T_EV_GA]]-Table_whl_players_2022_23[[#This Row],[P_EV_GA]]</f>
        <v>2</v>
      </c>
    </row>
    <row r="12557" spans="1:25" x14ac:dyDescent="0.45">
      <c r="A12557">
        <v>3</v>
      </c>
      <c r="B12557">
        <v>1018953</v>
      </c>
      <c r="C12557" t="s">
        <v>6052</v>
      </c>
      <c r="D12557" t="str">
        <f>IF(Table_whl_players_2022_23[[#This Row],[H_A]]="H", "A", "H")</f>
        <v>H</v>
      </c>
      <c r="E12557">
        <v>28307</v>
      </c>
      <c r="F12557">
        <v>8628</v>
      </c>
      <c r="G12557" t="s">
        <v>6117</v>
      </c>
      <c r="H12557" t="s">
        <v>6522</v>
      </c>
      <c r="I12557">
        <v>10</v>
      </c>
      <c r="J12557" t="s">
        <v>6090</v>
      </c>
      <c r="K12557">
        <v>2</v>
      </c>
      <c r="L12557">
        <v>2</v>
      </c>
      <c r="M12557">
        <v>0</v>
      </c>
      <c r="N12557">
        <v>1</v>
      </c>
      <c r="O12557">
        <v>8</v>
      </c>
      <c r="P12557">
        <v>18</v>
      </c>
      <c r="Q12557">
        <v>0</v>
      </c>
      <c r="R12557">
        <v>0</v>
      </c>
      <c r="S12557">
        <v>2</v>
      </c>
      <c r="T12557">
        <f>SUMIFS(Table_whl_scoring_2022_23[EV], Table_whl_scoring_2022_23[GAME_ID], B12557, Table_whl_scoring_2022_23[H_A], C12557)</f>
        <v>5</v>
      </c>
      <c r="U12557">
        <f>SUMIFS(Table_whl_scoring_2022_23[EV], Table_whl_scoring_2022_23[GAME_ID], B12557, Table_whl_scoring_2022_23[H_A], D12557)</f>
        <v>3</v>
      </c>
      <c r="V12557" cm="1">
        <f t="array" ref="V12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57" cm="1">
        <f t="array" ref="W12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57">
        <f>Table_whl_players_2022_23[[#This Row],[T_EV_GF]]-Table_whl_players_2022_23[[#This Row],[P_EV_GF]]</f>
        <v>5</v>
      </c>
      <c r="Y12557">
        <f>Table_whl_players_2022_23[[#This Row],[T_EV_GA]]-Table_whl_players_2022_23[[#This Row],[P_EV_GA]]</f>
        <v>3</v>
      </c>
    </row>
    <row r="12558" spans="1:25" x14ac:dyDescent="0.45">
      <c r="A12558">
        <v>4</v>
      </c>
      <c r="B12558">
        <v>1018953</v>
      </c>
      <c r="C12558" t="s">
        <v>6052</v>
      </c>
      <c r="D12558" t="str">
        <f>IF(Table_whl_players_2022_23[[#This Row],[H_A]]="H", "A", "H")</f>
        <v>H</v>
      </c>
      <c r="E12558">
        <v>28784</v>
      </c>
      <c r="F12558">
        <v>9157</v>
      </c>
      <c r="G12558" t="s">
        <v>6411</v>
      </c>
      <c r="H12558" t="s">
        <v>6523</v>
      </c>
      <c r="I12558">
        <v>11</v>
      </c>
      <c r="J12558" t="s">
        <v>6087</v>
      </c>
      <c r="K12558">
        <v>7</v>
      </c>
      <c r="L12558">
        <v>7</v>
      </c>
      <c r="M12558">
        <v>1</v>
      </c>
      <c r="N12558">
        <v>1</v>
      </c>
      <c r="O12558">
        <v>3</v>
      </c>
      <c r="P12558">
        <v>5</v>
      </c>
      <c r="Q12558">
        <v>-1</v>
      </c>
      <c r="R12558">
        <v>0</v>
      </c>
      <c r="S12558">
        <v>5</v>
      </c>
      <c r="T12558">
        <f>SUMIFS(Table_whl_scoring_2022_23[EV], Table_whl_scoring_2022_23[GAME_ID], B12558, Table_whl_scoring_2022_23[H_A], C12558)</f>
        <v>5</v>
      </c>
      <c r="U12558">
        <f>SUMIFS(Table_whl_scoring_2022_23[EV], Table_whl_scoring_2022_23[GAME_ID], B12558, Table_whl_scoring_2022_23[H_A], D12558)</f>
        <v>3</v>
      </c>
      <c r="V12558" cm="1">
        <f t="array" ref="V125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58" cm="1">
        <f t="array" ref="W125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58">
        <f>Table_whl_players_2022_23[[#This Row],[T_EV_GF]]-Table_whl_players_2022_23[[#This Row],[P_EV_GF]]</f>
        <v>3</v>
      </c>
      <c r="Y12558">
        <f>Table_whl_players_2022_23[[#This Row],[T_EV_GA]]-Table_whl_players_2022_23[[#This Row],[P_EV_GA]]</f>
        <v>1</v>
      </c>
    </row>
    <row r="12559" spans="1:25" x14ac:dyDescent="0.45">
      <c r="A12559">
        <v>5</v>
      </c>
      <c r="B12559">
        <v>1018953</v>
      </c>
      <c r="C12559" t="s">
        <v>6052</v>
      </c>
      <c r="D12559" t="str">
        <f>IF(Table_whl_players_2022_23[[#This Row],[H_A]]="H", "A", "H")</f>
        <v>H</v>
      </c>
      <c r="E12559">
        <v>28306</v>
      </c>
      <c r="F12559">
        <v>8627</v>
      </c>
      <c r="G12559" t="s">
        <v>6239</v>
      </c>
      <c r="H12559" t="s">
        <v>6524</v>
      </c>
      <c r="I12559">
        <v>13</v>
      </c>
      <c r="J12559" t="s">
        <v>6087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f>SUMIFS(Table_whl_scoring_2022_23[EV], Table_whl_scoring_2022_23[GAME_ID], B12559, Table_whl_scoring_2022_23[H_A], C12559)</f>
        <v>5</v>
      </c>
      <c r="U12559">
        <f>SUMIFS(Table_whl_scoring_2022_23[EV], Table_whl_scoring_2022_23[GAME_ID], B12559, Table_whl_scoring_2022_23[H_A], D12559)</f>
        <v>3</v>
      </c>
      <c r="V12559" cm="1">
        <f t="array" ref="V12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59" cm="1">
        <f t="array" ref="W12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59">
        <f>Table_whl_players_2022_23[[#This Row],[T_EV_GF]]-Table_whl_players_2022_23[[#This Row],[P_EV_GF]]</f>
        <v>5</v>
      </c>
      <c r="Y12559">
        <f>Table_whl_players_2022_23[[#This Row],[T_EV_GA]]-Table_whl_players_2022_23[[#This Row],[P_EV_GA]]</f>
        <v>3</v>
      </c>
    </row>
    <row r="12560" spans="1:25" x14ac:dyDescent="0.45">
      <c r="A12560">
        <v>6</v>
      </c>
      <c r="B12560">
        <v>1018953</v>
      </c>
      <c r="C12560" t="s">
        <v>6052</v>
      </c>
      <c r="D12560" t="str">
        <f>IF(Table_whl_players_2022_23[[#This Row],[H_A]]="H", "A", "H")</f>
        <v>H</v>
      </c>
      <c r="E12560">
        <v>28852</v>
      </c>
      <c r="F12560">
        <v>9260</v>
      </c>
      <c r="G12560" t="s">
        <v>6525</v>
      </c>
      <c r="H12560" t="s">
        <v>6526</v>
      </c>
      <c r="I12560">
        <v>15</v>
      </c>
      <c r="J12560" t="s">
        <v>6101</v>
      </c>
      <c r="K12560">
        <v>1</v>
      </c>
      <c r="L12560">
        <v>1</v>
      </c>
      <c r="M12560">
        <v>1</v>
      </c>
      <c r="N12560">
        <v>0</v>
      </c>
      <c r="O12560">
        <v>0</v>
      </c>
      <c r="P12560">
        <v>0</v>
      </c>
      <c r="Q12560">
        <v>1</v>
      </c>
      <c r="R12560">
        <v>0</v>
      </c>
      <c r="S12560">
        <v>0</v>
      </c>
      <c r="T12560">
        <f>SUMIFS(Table_whl_scoring_2022_23[EV], Table_whl_scoring_2022_23[GAME_ID], B12560, Table_whl_scoring_2022_23[H_A], C12560)</f>
        <v>5</v>
      </c>
      <c r="U12560">
        <f>SUMIFS(Table_whl_scoring_2022_23[EV], Table_whl_scoring_2022_23[GAME_ID], B12560, Table_whl_scoring_2022_23[H_A], D12560)</f>
        <v>3</v>
      </c>
      <c r="V12560" cm="1">
        <f t="array" ref="V125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60" cm="1">
        <f t="array" ref="W12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60">
        <f>Table_whl_players_2022_23[[#This Row],[T_EV_GF]]-Table_whl_players_2022_23[[#This Row],[P_EV_GF]]</f>
        <v>4</v>
      </c>
      <c r="Y12560">
        <f>Table_whl_players_2022_23[[#This Row],[T_EV_GA]]-Table_whl_players_2022_23[[#This Row],[P_EV_GA]]</f>
        <v>3</v>
      </c>
    </row>
    <row r="12561" spans="1:25" x14ac:dyDescent="0.45">
      <c r="A12561">
        <v>7</v>
      </c>
      <c r="B12561">
        <v>1018953</v>
      </c>
      <c r="C12561" t="s">
        <v>6052</v>
      </c>
      <c r="D12561" t="str">
        <f>IF(Table_whl_players_2022_23[[#This Row],[H_A]]="H", "A", "H")</f>
        <v>H</v>
      </c>
      <c r="E12561">
        <v>28092</v>
      </c>
      <c r="F12561">
        <v>8369</v>
      </c>
      <c r="G12561" t="s">
        <v>6527</v>
      </c>
      <c r="H12561" t="s">
        <v>6528</v>
      </c>
      <c r="I12561">
        <v>16</v>
      </c>
      <c r="J12561" t="s">
        <v>6090</v>
      </c>
      <c r="K12561">
        <v>3</v>
      </c>
      <c r="L12561">
        <v>3</v>
      </c>
      <c r="M12561">
        <v>0</v>
      </c>
      <c r="N12561">
        <v>0</v>
      </c>
      <c r="O12561">
        <v>2</v>
      </c>
      <c r="P12561">
        <v>7</v>
      </c>
      <c r="Q12561">
        <v>-1</v>
      </c>
      <c r="R12561">
        <v>0</v>
      </c>
      <c r="S12561">
        <v>0</v>
      </c>
      <c r="T12561">
        <f>SUMIFS(Table_whl_scoring_2022_23[EV], Table_whl_scoring_2022_23[GAME_ID], B12561, Table_whl_scoring_2022_23[H_A], C12561)</f>
        <v>5</v>
      </c>
      <c r="U12561">
        <f>SUMIFS(Table_whl_scoring_2022_23[EV], Table_whl_scoring_2022_23[GAME_ID], B12561, Table_whl_scoring_2022_23[H_A], D12561)</f>
        <v>3</v>
      </c>
      <c r="V12561" cm="1">
        <f t="array" ref="V12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61" cm="1">
        <f t="array" ref="W12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61">
        <f>Table_whl_players_2022_23[[#This Row],[T_EV_GF]]-Table_whl_players_2022_23[[#This Row],[P_EV_GF]]</f>
        <v>4</v>
      </c>
      <c r="Y12561">
        <f>Table_whl_players_2022_23[[#This Row],[T_EV_GA]]-Table_whl_players_2022_23[[#This Row],[P_EV_GA]]</f>
        <v>2</v>
      </c>
    </row>
    <row r="12562" spans="1:25" x14ac:dyDescent="0.45">
      <c r="A12562">
        <v>8</v>
      </c>
      <c r="B12562">
        <v>1018953</v>
      </c>
      <c r="C12562" t="s">
        <v>6052</v>
      </c>
      <c r="D12562" t="str">
        <f>IF(Table_whl_players_2022_23[[#This Row],[H_A]]="H", "A", "H")</f>
        <v>H</v>
      </c>
      <c r="E12562">
        <v>28470</v>
      </c>
      <c r="F12562">
        <v>8813</v>
      </c>
      <c r="G12562" t="s">
        <v>6077</v>
      </c>
      <c r="H12562" t="s">
        <v>6529</v>
      </c>
      <c r="I12562">
        <v>17</v>
      </c>
      <c r="J12562" t="s">
        <v>6087</v>
      </c>
      <c r="K12562">
        <v>2</v>
      </c>
      <c r="L12562">
        <v>2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f>SUMIFS(Table_whl_scoring_2022_23[EV], Table_whl_scoring_2022_23[GAME_ID], B12562, Table_whl_scoring_2022_23[H_A], C12562)</f>
        <v>5</v>
      </c>
      <c r="U12562">
        <f>SUMIFS(Table_whl_scoring_2022_23[EV], Table_whl_scoring_2022_23[GAME_ID], B12562, Table_whl_scoring_2022_23[H_A], D12562)</f>
        <v>3</v>
      </c>
      <c r="V12562" cm="1">
        <f t="array" ref="V12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62" cm="1">
        <f t="array" ref="W125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62">
        <f>Table_whl_players_2022_23[[#This Row],[T_EV_GF]]-Table_whl_players_2022_23[[#This Row],[P_EV_GF]]</f>
        <v>4</v>
      </c>
      <c r="Y12562">
        <f>Table_whl_players_2022_23[[#This Row],[T_EV_GA]]-Table_whl_players_2022_23[[#This Row],[P_EV_GA]]</f>
        <v>2</v>
      </c>
    </row>
    <row r="12563" spans="1:25" x14ac:dyDescent="0.45">
      <c r="A12563">
        <v>9</v>
      </c>
      <c r="B12563">
        <v>1018953</v>
      </c>
      <c r="C12563" t="s">
        <v>6052</v>
      </c>
      <c r="D12563" t="str">
        <f>IF(Table_whl_players_2022_23[[#This Row],[H_A]]="H", "A", "H")</f>
        <v>H</v>
      </c>
      <c r="E12563">
        <v>29101</v>
      </c>
      <c r="F12563">
        <v>9588</v>
      </c>
      <c r="G12563" t="s">
        <v>6530</v>
      </c>
      <c r="H12563" t="s">
        <v>6531</v>
      </c>
      <c r="I12563">
        <v>18</v>
      </c>
      <c r="J12563" t="s">
        <v>6119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f>SUMIFS(Table_whl_scoring_2022_23[EV], Table_whl_scoring_2022_23[GAME_ID], B12563, Table_whl_scoring_2022_23[H_A], C12563)</f>
        <v>5</v>
      </c>
      <c r="U12563">
        <f>SUMIFS(Table_whl_scoring_2022_23[EV], Table_whl_scoring_2022_23[GAME_ID], B12563, Table_whl_scoring_2022_23[H_A], D12563)</f>
        <v>3</v>
      </c>
      <c r="V12563" cm="1">
        <f t="array" ref="V12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63" cm="1">
        <f t="array" ref="W12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63">
        <f>Table_whl_players_2022_23[[#This Row],[T_EV_GF]]-Table_whl_players_2022_23[[#This Row],[P_EV_GF]]</f>
        <v>5</v>
      </c>
      <c r="Y12563">
        <f>Table_whl_players_2022_23[[#This Row],[T_EV_GA]]-Table_whl_players_2022_23[[#This Row],[P_EV_GA]]</f>
        <v>3</v>
      </c>
    </row>
    <row r="12564" spans="1:25" x14ac:dyDescent="0.45">
      <c r="A12564">
        <v>10</v>
      </c>
      <c r="B12564">
        <v>1018953</v>
      </c>
      <c r="C12564" t="s">
        <v>6052</v>
      </c>
      <c r="D12564" t="str">
        <f>IF(Table_whl_players_2022_23[[#This Row],[H_A]]="H", "A", "H")</f>
        <v>H</v>
      </c>
      <c r="E12564">
        <v>28702</v>
      </c>
      <c r="F12564">
        <v>9053</v>
      </c>
      <c r="G12564" t="s">
        <v>6317</v>
      </c>
      <c r="H12564" t="s">
        <v>6532</v>
      </c>
      <c r="I12564">
        <v>19</v>
      </c>
      <c r="J12564" t="s">
        <v>6087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1</v>
      </c>
      <c r="Q12564">
        <v>0</v>
      </c>
      <c r="R12564">
        <v>0</v>
      </c>
      <c r="S12564">
        <v>0</v>
      </c>
      <c r="T12564">
        <f>SUMIFS(Table_whl_scoring_2022_23[EV], Table_whl_scoring_2022_23[GAME_ID], B12564, Table_whl_scoring_2022_23[H_A], C12564)</f>
        <v>5</v>
      </c>
      <c r="U12564">
        <f>SUMIFS(Table_whl_scoring_2022_23[EV], Table_whl_scoring_2022_23[GAME_ID], B12564, Table_whl_scoring_2022_23[H_A], D12564)</f>
        <v>3</v>
      </c>
      <c r="V12564" cm="1">
        <f t="array" ref="V12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64" cm="1">
        <f t="array" ref="W12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64">
        <f>Table_whl_players_2022_23[[#This Row],[T_EV_GF]]-Table_whl_players_2022_23[[#This Row],[P_EV_GF]]</f>
        <v>5</v>
      </c>
      <c r="Y12564">
        <f>Table_whl_players_2022_23[[#This Row],[T_EV_GA]]-Table_whl_players_2022_23[[#This Row],[P_EV_GA]]</f>
        <v>3</v>
      </c>
    </row>
    <row r="12565" spans="1:25" x14ac:dyDescent="0.45">
      <c r="A12565">
        <v>11</v>
      </c>
      <c r="B12565">
        <v>1018953</v>
      </c>
      <c r="C12565" t="s">
        <v>6052</v>
      </c>
      <c r="D12565" t="str">
        <f>IF(Table_whl_players_2022_23[[#This Row],[H_A]]="H", "A", "H")</f>
        <v>H</v>
      </c>
      <c r="E12565">
        <v>28853</v>
      </c>
      <c r="F12565">
        <v>9261</v>
      </c>
      <c r="G12565" t="s">
        <v>6162</v>
      </c>
      <c r="H12565" t="s">
        <v>6534</v>
      </c>
      <c r="I12565">
        <v>23</v>
      </c>
      <c r="J12565" t="s">
        <v>6090</v>
      </c>
      <c r="K12565">
        <v>1</v>
      </c>
      <c r="L12565">
        <v>1</v>
      </c>
      <c r="M12565">
        <v>1</v>
      </c>
      <c r="N12565">
        <v>1</v>
      </c>
      <c r="O12565">
        <v>3</v>
      </c>
      <c r="P12565">
        <v>6</v>
      </c>
      <c r="Q12565">
        <v>1</v>
      </c>
      <c r="R12565">
        <v>0</v>
      </c>
      <c r="S12565">
        <v>2</v>
      </c>
      <c r="T12565">
        <f>SUMIFS(Table_whl_scoring_2022_23[EV], Table_whl_scoring_2022_23[GAME_ID], B12565, Table_whl_scoring_2022_23[H_A], C12565)</f>
        <v>5</v>
      </c>
      <c r="U12565">
        <f>SUMIFS(Table_whl_scoring_2022_23[EV], Table_whl_scoring_2022_23[GAME_ID], B12565, Table_whl_scoring_2022_23[H_A], D12565)</f>
        <v>3</v>
      </c>
      <c r="V12565" cm="1">
        <f t="array" ref="V12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65" cm="1">
        <f t="array" ref="W12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65">
        <f>Table_whl_players_2022_23[[#This Row],[T_EV_GF]]-Table_whl_players_2022_23[[#This Row],[P_EV_GF]]</f>
        <v>4</v>
      </c>
      <c r="Y12565">
        <f>Table_whl_players_2022_23[[#This Row],[T_EV_GA]]-Table_whl_players_2022_23[[#This Row],[P_EV_GA]]</f>
        <v>3</v>
      </c>
    </row>
    <row r="12566" spans="1:25" x14ac:dyDescent="0.45">
      <c r="A12566">
        <v>12</v>
      </c>
      <c r="B12566">
        <v>1018953</v>
      </c>
      <c r="C12566" t="s">
        <v>6052</v>
      </c>
      <c r="D12566" t="str">
        <f>IF(Table_whl_players_2022_23[[#This Row],[H_A]]="H", "A", "H")</f>
        <v>H</v>
      </c>
      <c r="E12566">
        <v>28814</v>
      </c>
      <c r="F12566">
        <v>9210</v>
      </c>
      <c r="G12566" t="s">
        <v>6535</v>
      </c>
      <c r="H12566" t="s">
        <v>6536</v>
      </c>
      <c r="I12566">
        <v>24</v>
      </c>
      <c r="J12566" t="s">
        <v>6119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f>SUMIFS(Table_whl_scoring_2022_23[EV], Table_whl_scoring_2022_23[GAME_ID], B12566, Table_whl_scoring_2022_23[H_A], C12566)</f>
        <v>5</v>
      </c>
      <c r="U12566">
        <f>SUMIFS(Table_whl_scoring_2022_23[EV], Table_whl_scoring_2022_23[GAME_ID], B12566, Table_whl_scoring_2022_23[H_A], D12566)</f>
        <v>3</v>
      </c>
      <c r="V12566" cm="1">
        <f t="array" ref="V12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66" cm="1">
        <f t="array" ref="W12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66">
        <f>Table_whl_players_2022_23[[#This Row],[T_EV_GF]]-Table_whl_players_2022_23[[#This Row],[P_EV_GF]]</f>
        <v>5</v>
      </c>
      <c r="Y12566">
        <f>Table_whl_players_2022_23[[#This Row],[T_EV_GA]]-Table_whl_players_2022_23[[#This Row],[P_EV_GA]]</f>
        <v>3</v>
      </c>
    </row>
    <row r="12567" spans="1:25" x14ac:dyDescent="0.45">
      <c r="A12567">
        <v>13</v>
      </c>
      <c r="B12567">
        <v>1018953</v>
      </c>
      <c r="C12567" t="s">
        <v>6052</v>
      </c>
      <c r="D12567" t="str">
        <f>IF(Table_whl_players_2022_23[[#This Row],[H_A]]="H", "A", "H")</f>
        <v>H</v>
      </c>
      <c r="E12567">
        <v>28314</v>
      </c>
      <c r="F12567">
        <v>8635</v>
      </c>
      <c r="G12567" t="s">
        <v>6537</v>
      </c>
      <c r="H12567" t="s">
        <v>6538</v>
      </c>
      <c r="I12567">
        <v>25</v>
      </c>
      <c r="J12567" t="s">
        <v>6119</v>
      </c>
      <c r="K12567">
        <v>4</v>
      </c>
      <c r="L12567">
        <v>4</v>
      </c>
      <c r="M12567">
        <v>1</v>
      </c>
      <c r="N12567">
        <v>1</v>
      </c>
      <c r="O12567">
        <v>0</v>
      </c>
      <c r="P12567">
        <v>0</v>
      </c>
      <c r="Q12567">
        <v>1</v>
      </c>
      <c r="R12567">
        <v>0</v>
      </c>
      <c r="S12567">
        <v>9</v>
      </c>
      <c r="T12567">
        <f>SUMIFS(Table_whl_scoring_2022_23[EV], Table_whl_scoring_2022_23[GAME_ID], B12567, Table_whl_scoring_2022_23[H_A], C12567)</f>
        <v>5</v>
      </c>
      <c r="U12567">
        <f>SUMIFS(Table_whl_scoring_2022_23[EV], Table_whl_scoring_2022_23[GAME_ID], B12567, Table_whl_scoring_2022_23[H_A], D12567)</f>
        <v>3</v>
      </c>
      <c r="V12567" cm="1">
        <f t="array" ref="V125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567" cm="1">
        <f t="array" ref="W125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67">
        <f>Table_whl_players_2022_23[[#This Row],[T_EV_GF]]-Table_whl_players_2022_23[[#This Row],[P_EV_GF]]</f>
        <v>2</v>
      </c>
      <c r="Y12567">
        <f>Table_whl_players_2022_23[[#This Row],[T_EV_GA]]-Table_whl_players_2022_23[[#This Row],[P_EV_GA]]</f>
        <v>2</v>
      </c>
    </row>
    <row r="12568" spans="1:25" x14ac:dyDescent="0.45">
      <c r="A12568">
        <v>14</v>
      </c>
      <c r="B12568">
        <v>1018953</v>
      </c>
      <c r="C12568" t="s">
        <v>6052</v>
      </c>
      <c r="D12568" t="str">
        <f>IF(Table_whl_players_2022_23[[#This Row],[H_A]]="H", "A", "H")</f>
        <v>H</v>
      </c>
      <c r="E12568">
        <v>28253</v>
      </c>
      <c r="F12568">
        <v>8564</v>
      </c>
      <c r="G12568" t="s">
        <v>6304</v>
      </c>
      <c r="H12568" t="s">
        <v>6539</v>
      </c>
      <c r="I12568">
        <v>28</v>
      </c>
      <c r="J12568" t="s">
        <v>6101</v>
      </c>
      <c r="K12568">
        <v>4</v>
      </c>
      <c r="L12568">
        <v>4</v>
      </c>
      <c r="M12568">
        <v>0</v>
      </c>
      <c r="N12568">
        <v>2</v>
      </c>
      <c r="O12568">
        <v>0</v>
      </c>
      <c r="P12568">
        <v>1</v>
      </c>
      <c r="Q12568">
        <v>-1</v>
      </c>
      <c r="R12568">
        <v>0</v>
      </c>
      <c r="S12568">
        <v>0</v>
      </c>
      <c r="T12568">
        <f>SUMIFS(Table_whl_scoring_2022_23[EV], Table_whl_scoring_2022_23[GAME_ID], B12568, Table_whl_scoring_2022_23[H_A], C12568)</f>
        <v>5</v>
      </c>
      <c r="U12568">
        <f>SUMIFS(Table_whl_scoring_2022_23[EV], Table_whl_scoring_2022_23[GAME_ID], B12568, Table_whl_scoring_2022_23[H_A], D12568)</f>
        <v>3</v>
      </c>
      <c r="V12568" cm="1">
        <f t="array" ref="V125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68" cm="1">
        <f t="array" ref="W125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68">
        <f>Table_whl_players_2022_23[[#This Row],[T_EV_GF]]-Table_whl_players_2022_23[[#This Row],[P_EV_GF]]</f>
        <v>3</v>
      </c>
      <c r="Y12568">
        <f>Table_whl_players_2022_23[[#This Row],[T_EV_GA]]-Table_whl_players_2022_23[[#This Row],[P_EV_GA]]</f>
        <v>1</v>
      </c>
    </row>
    <row r="12569" spans="1:25" x14ac:dyDescent="0.45">
      <c r="A12569">
        <v>15</v>
      </c>
      <c r="B12569">
        <v>1018953</v>
      </c>
      <c r="C12569" t="s">
        <v>6052</v>
      </c>
      <c r="D12569" t="str">
        <f>IF(Table_whl_players_2022_23[[#This Row],[H_A]]="H", "A", "H")</f>
        <v>H</v>
      </c>
      <c r="E12569">
        <v>29280</v>
      </c>
      <c r="F12569">
        <v>9780</v>
      </c>
      <c r="G12569" t="s">
        <v>6540</v>
      </c>
      <c r="H12569" t="s">
        <v>6541</v>
      </c>
      <c r="I12569">
        <v>29</v>
      </c>
      <c r="J12569" t="s">
        <v>6090</v>
      </c>
      <c r="K12569">
        <v>0</v>
      </c>
      <c r="L12569">
        <v>0</v>
      </c>
      <c r="M12569">
        <v>0</v>
      </c>
      <c r="N12569">
        <v>2</v>
      </c>
      <c r="O12569">
        <v>2</v>
      </c>
      <c r="P12569">
        <v>8</v>
      </c>
      <c r="Q12569">
        <v>-2</v>
      </c>
      <c r="R12569">
        <v>0</v>
      </c>
      <c r="S12569">
        <v>0</v>
      </c>
      <c r="T12569">
        <f>SUMIFS(Table_whl_scoring_2022_23[EV], Table_whl_scoring_2022_23[GAME_ID], B12569, Table_whl_scoring_2022_23[H_A], C12569)</f>
        <v>5</v>
      </c>
      <c r="U12569">
        <f>SUMIFS(Table_whl_scoring_2022_23[EV], Table_whl_scoring_2022_23[GAME_ID], B12569, Table_whl_scoring_2022_23[H_A], D12569)</f>
        <v>3</v>
      </c>
      <c r="V12569" cm="1">
        <f t="array" ref="V125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69" cm="1">
        <f t="array" ref="W125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69">
        <f>Table_whl_players_2022_23[[#This Row],[T_EV_GF]]-Table_whl_players_2022_23[[#This Row],[P_EV_GF]]</f>
        <v>4</v>
      </c>
      <c r="Y12569">
        <f>Table_whl_players_2022_23[[#This Row],[T_EV_GA]]-Table_whl_players_2022_23[[#This Row],[P_EV_GA]]</f>
        <v>1</v>
      </c>
    </row>
    <row r="12570" spans="1:25" x14ac:dyDescent="0.45">
      <c r="A12570">
        <v>16</v>
      </c>
      <c r="B12570">
        <v>1018953</v>
      </c>
      <c r="C12570" t="s">
        <v>6052</v>
      </c>
      <c r="D12570" t="str">
        <f>IF(Table_whl_players_2022_23[[#This Row],[H_A]]="H", "A", "H")</f>
        <v>H</v>
      </c>
      <c r="E12570">
        <v>29113</v>
      </c>
      <c r="F12570">
        <v>9604</v>
      </c>
      <c r="G12570" t="s">
        <v>6542</v>
      </c>
      <c r="H12570" t="s">
        <v>6543</v>
      </c>
      <c r="I12570">
        <v>34</v>
      </c>
      <c r="J12570" t="s">
        <v>6090</v>
      </c>
      <c r="K12570">
        <v>2</v>
      </c>
      <c r="L12570">
        <v>2</v>
      </c>
      <c r="M12570">
        <v>1</v>
      </c>
      <c r="N12570">
        <v>0</v>
      </c>
      <c r="O12570">
        <v>9</v>
      </c>
      <c r="P12570">
        <v>16</v>
      </c>
      <c r="Q12570">
        <v>0</v>
      </c>
      <c r="R12570">
        <v>0</v>
      </c>
      <c r="S12570">
        <v>2</v>
      </c>
      <c r="T12570">
        <f>SUMIFS(Table_whl_scoring_2022_23[EV], Table_whl_scoring_2022_23[GAME_ID], B12570, Table_whl_scoring_2022_23[H_A], C12570)</f>
        <v>5</v>
      </c>
      <c r="U12570">
        <f>SUMIFS(Table_whl_scoring_2022_23[EV], Table_whl_scoring_2022_23[GAME_ID], B12570, Table_whl_scoring_2022_23[H_A], D12570)</f>
        <v>3</v>
      </c>
      <c r="V12570" cm="1">
        <f t="array" ref="V125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70" cm="1">
        <f t="array" ref="W12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70">
        <f>Table_whl_players_2022_23[[#This Row],[T_EV_GF]]-Table_whl_players_2022_23[[#This Row],[P_EV_GF]]</f>
        <v>3</v>
      </c>
      <c r="Y12570">
        <f>Table_whl_players_2022_23[[#This Row],[T_EV_GA]]-Table_whl_players_2022_23[[#This Row],[P_EV_GA]]</f>
        <v>2</v>
      </c>
    </row>
    <row r="12571" spans="1:25" x14ac:dyDescent="0.45">
      <c r="A12571">
        <v>17</v>
      </c>
      <c r="B12571">
        <v>1018953</v>
      </c>
      <c r="C12571" t="s">
        <v>6052</v>
      </c>
      <c r="D12571" t="str">
        <f>IF(Table_whl_players_2022_23[[#This Row],[H_A]]="H", "A", "H")</f>
        <v>H</v>
      </c>
      <c r="E12571">
        <v>29036</v>
      </c>
      <c r="F12571">
        <v>9515</v>
      </c>
      <c r="G12571" t="s">
        <v>6600</v>
      </c>
      <c r="H12571" t="s">
        <v>6256</v>
      </c>
      <c r="I12571">
        <v>37</v>
      </c>
      <c r="J12571" t="s">
        <v>6087</v>
      </c>
      <c r="K12571">
        <v>0</v>
      </c>
      <c r="L12571">
        <v>0</v>
      </c>
      <c r="M12571">
        <v>0</v>
      </c>
      <c r="N12571">
        <v>1</v>
      </c>
      <c r="O12571">
        <v>0</v>
      </c>
      <c r="P12571">
        <v>0</v>
      </c>
      <c r="Q12571">
        <v>1</v>
      </c>
      <c r="R12571">
        <v>0</v>
      </c>
      <c r="S12571">
        <v>0</v>
      </c>
      <c r="T12571">
        <f>SUMIFS(Table_whl_scoring_2022_23[EV], Table_whl_scoring_2022_23[GAME_ID], B12571, Table_whl_scoring_2022_23[H_A], C12571)</f>
        <v>5</v>
      </c>
      <c r="U12571">
        <f>SUMIFS(Table_whl_scoring_2022_23[EV], Table_whl_scoring_2022_23[GAME_ID], B12571, Table_whl_scoring_2022_23[H_A], D12571)</f>
        <v>3</v>
      </c>
      <c r="V12571" cm="1">
        <f t="array" ref="V125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71" cm="1">
        <f t="array" ref="W12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71">
        <f>Table_whl_players_2022_23[[#This Row],[T_EV_GF]]-Table_whl_players_2022_23[[#This Row],[P_EV_GF]]</f>
        <v>4</v>
      </c>
      <c r="Y12571">
        <f>Table_whl_players_2022_23[[#This Row],[T_EV_GA]]-Table_whl_players_2022_23[[#This Row],[P_EV_GA]]</f>
        <v>3</v>
      </c>
    </row>
    <row r="12572" spans="1:25" x14ac:dyDescent="0.45">
      <c r="A12572">
        <v>0</v>
      </c>
      <c r="B12572">
        <v>1018954</v>
      </c>
      <c r="C12572" t="s">
        <v>6051</v>
      </c>
      <c r="D12572" t="str">
        <f>IF(Table_whl_players_2022_23[[#This Row],[H_A]]="H", "A", "H")</f>
        <v>A</v>
      </c>
      <c r="E12572">
        <v>28523</v>
      </c>
      <c r="F12572">
        <v>8874</v>
      </c>
      <c r="G12572" t="s">
        <v>6262</v>
      </c>
      <c r="H12572" t="s">
        <v>6306</v>
      </c>
      <c r="I12572">
        <v>2</v>
      </c>
      <c r="J12572" t="s">
        <v>6082</v>
      </c>
      <c r="K12572">
        <v>2</v>
      </c>
      <c r="L12572">
        <v>2</v>
      </c>
      <c r="M12572">
        <v>0</v>
      </c>
      <c r="N12572">
        <v>1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f>SUMIFS(Table_whl_scoring_2022_23[EV], Table_whl_scoring_2022_23[GAME_ID], B12572, Table_whl_scoring_2022_23[H_A], C12572)</f>
        <v>3</v>
      </c>
      <c r="U12572">
        <f>SUMIFS(Table_whl_scoring_2022_23[EV], Table_whl_scoring_2022_23[GAME_ID], B12572, Table_whl_scoring_2022_23[H_A], D12572)</f>
        <v>2</v>
      </c>
      <c r="V12572" cm="1">
        <f t="array" ref="V125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72" cm="1">
        <f t="array" ref="W125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572">
        <f>Table_whl_players_2022_23[[#This Row],[T_EV_GF]]-Table_whl_players_2022_23[[#This Row],[P_EV_GF]]</f>
        <v>1</v>
      </c>
      <c r="Y12572">
        <f>Table_whl_players_2022_23[[#This Row],[T_EV_GA]]-Table_whl_players_2022_23[[#This Row],[P_EV_GA]]</f>
        <v>0</v>
      </c>
    </row>
    <row r="12573" spans="1:25" x14ac:dyDescent="0.45">
      <c r="A12573">
        <v>1</v>
      </c>
      <c r="B12573">
        <v>1018954</v>
      </c>
      <c r="C12573" t="s">
        <v>6051</v>
      </c>
      <c r="D12573" t="str">
        <f>IF(Table_whl_players_2022_23[[#This Row],[H_A]]="H", "A", "H")</f>
        <v>A</v>
      </c>
      <c r="E12573">
        <v>29020</v>
      </c>
      <c r="F12573">
        <v>9499</v>
      </c>
      <c r="G12573" t="s">
        <v>6310</v>
      </c>
      <c r="H12573" t="s">
        <v>6311</v>
      </c>
      <c r="I12573">
        <v>6</v>
      </c>
      <c r="J12573" t="s">
        <v>6082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f>SUMIFS(Table_whl_scoring_2022_23[EV], Table_whl_scoring_2022_23[GAME_ID], B12573, Table_whl_scoring_2022_23[H_A], C12573)</f>
        <v>3</v>
      </c>
      <c r="U12573">
        <f>SUMIFS(Table_whl_scoring_2022_23[EV], Table_whl_scoring_2022_23[GAME_ID], B12573, Table_whl_scoring_2022_23[H_A], D12573)</f>
        <v>2</v>
      </c>
      <c r="V12573" cm="1">
        <f t="array" ref="V12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73" cm="1">
        <f t="array" ref="W12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73">
        <f>Table_whl_players_2022_23[[#This Row],[T_EV_GF]]-Table_whl_players_2022_23[[#This Row],[P_EV_GF]]</f>
        <v>3</v>
      </c>
      <c r="Y12573">
        <f>Table_whl_players_2022_23[[#This Row],[T_EV_GA]]-Table_whl_players_2022_23[[#This Row],[P_EV_GA]]</f>
        <v>2</v>
      </c>
    </row>
    <row r="12574" spans="1:25" x14ac:dyDescent="0.45">
      <c r="A12574">
        <v>2</v>
      </c>
      <c r="B12574">
        <v>1018954</v>
      </c>
      <c r="C12574" t="s">
        <v>6051</v>
      </c>
      <c r="D12574" t="str">
        <f>IF(Table_whl_players_2022_23[[#This Row],[H_A]]="H", "A", "H")</f>
        <v>A</v>
      </c>
      <c r="E12574">
        <v>28875</v>
      </c>
      <c r="F12574">
        <v>9315</v>
      </c>
      <c r="G12574" t="s">
        <v>6177</v>
      </c>
      <c r="H12574" t="s">
        <v>6312</v>
      </c>
      <c r="I12574">
        <v>9</v>
      </c>
      <c r="J12574" t="s">
        <v>6101</v>
      </c>
      <c r="K12574">
        <v>1</v>
      </c>
      <c r="L12574">
        <v>1</v>
      </c>
      <c r="M12574">
        <v>0</v>
      </c>
      <c r="N12574">
        <v>1</v>
      </c>
      <c r="O12574">
        <v>0</v>
      </c>
      <c r="P12574">
        <v>0</v>
      </c>
      <c r="Q12574">
        <v>1</v>
      </c>
      <c r="R12574">
        <v>0</v>
      </c>
      <c r="S12574">
        <v>0</v>
      </c>
      <c r="T12574">
        <f>SUMIFS(Table_whl_scoring_2022_23[EV], Table_whl_scoring_2022_23[GAME_ID], B12574, Table_whl_scoring_2022_23[H_A], C12574)</f>
        <v>3</v>
      </c>
      <c r="U12574">
        <f>SUMIFS(Table_whl_scoring_2022_23[EV], Table_whl_scoring_2022_23[GAME_ID], B12574, Table_whl_scoring_2022_23[H_A], D12574)</f>
        <v>2</v>
      </c>
      <c r="V12574" cm="1">
        <f t="array" ref="V12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74" cm="1">
        <f t="array" ref="W12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74">
        <f>Table_whl_players_2022_23[[#This Row],[T_EV_GF]]-Table_whl_players_2022_23[[#This Row],[P_EV_GF]]</f>
        <v>2</v>
      </c>
      <c r="Y12574">
        <f>Table_whl_players_2022_23[[#This Row],[T_EV_GA]]-Table_whl_players_2022_23[[#This Row],[P_EV_GA]]</f>
        <v>2</v>
      </c>
    </row>
    <row r="12575" spans="1:25" x14ac:dyDescent="0.45">
      <c r="A12575">
        <v>3</v>
      </c>
      <c r="B12575">
        <v>1018954</v>
      </c>
      <c r="C12575" t="s">
        <v>6051</v>
      </c>
      <c r="D12575" t="str">
        <f>IF(Table_whl_players_2022_23[[#This Row],[H_A]]="H", "A", "H")</f>
        <v>A</v>
      </c>
      <c r="E12575">
        <v>28882</v>
      </c>
      <c r="F12575">
        <v>9322</v>
      </c>
      <c r="G12575" t="s">
        <v>6313</v>
      </c>
      <c r="H12575" t="s">
        <v>6314</v>
      </c>
      <c r="I12575">
        <v>11</v>
      </c>
      <c r="J12575" t="s">
        <v>6101</v>
      </c>
      <c r="K12575">
        <v>0</v>
      </c>
      <c r="L12575">
        <v>0</v>
      </c>
      <c r="M12575">
        <v>0</v>
      </c>
      <c r="N12575">
        <v>1</v>
      </c>
      <c r="O12575">
        <v>0</v>
      </c>
      <c r="P12575">
        <v>0</v>
      </c>
      <c r="Q12575">
        <v>1</v>
      </c>
      <c r="R12575">
        <v>0</v>
      </c>
      <c r="S12575">
        <v>0</v>
      </c>
      <c r="T12575">
        <f>SUMIFS(Table_whl_scoring_2022_23[EV], Table_whl_scoring_2022_23[GAME_ID], B12575, Table_whl_scoring_2022_23[H_A], C12575)</f>
        <v>3</v>
      </c>
      <c r="U12575">
        <f>SUMIFS(Table_whl_scoring_2022_23[EV], Table_whl_scoring_2022_23[GAME_ID], B12575, Table_whl_scoring_2022_23[H_A], D12575)</f>
        <v>2</v>
      </c>
      <c r="V12575" cm="1">
        <f t="array" ref="V125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75" cm="1">
        <f t="array" ref="W12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75">
        <f>Table_whl_players_2022_23[[#This Row],[T_EV_GF]]-Table_whl_players_2022_23[[#This Row],[P_EV_GF]]</f>
        <v>2</v>
      </c>
      <c r="Y12575">
        <f>Table_whl_players_2022_23[[#This Row],[T_EV_GA]]-Table_whl_players_2022_23[[#This Row],[P_EV_GA]]</f>
        <v>2</v>
      </c>
    </row>
    <row r="12576" spans="1:25" x14ac:dyDescent="0.45">
      <c r="A12576">
        <v>4</v>
      </c>
      <c r="B12576">
        <v>1018954</v>
      </c>
      <c r="C12576" t="s">
        <v>6051</v>
      </c>
      <c r="D12576" t="str">
        <f>IF(Table_whl_players_2022_23[[#This Row],[H_A]]="H", "A", "H")</f>
        <v>A</v>
      </c>
      <c r="E12576">
        <v>29016</v>
      </c>
      <c r="F12576">
        <v>9495</v>
      </c>
      <c r="G12576" t="s">
        <v>6264</v>
      </c>
      <c r="H12576" t="s">
        <v>6095</v>
      </c>
      <c r="I12576">
        <v>13</v>
      </c>
      <c r="J12576" t="s">
        <v>6090</v>
      </c>
      <c r="K12576">
        <v>2</v>
      </c>
      <c r="L12576">
        <v>2</v>
      </c>
      <c r="M12576">
        <v>1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f>SUMIFS(Table_whl_scoring_2022_23[EV], Table_whl_scoring_2022_23[GAME_ID], B12576, Table_whl_scoring_2022_23[H_A], C12576)</f>
        <v>3</v>
      </c>
      <c r="U12576">
        <f>SUMIFS(Table_whl_scoring_2022_23[EV], Table_whl_scoring_2022_23[GAME_ID], B12576, Table_whl_scoring_2022_23[H_A], D12576)</f>
        <v>2</v>
      </c>
      <c r="V12576" cm="1">
        <f t="array" ref="V12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76" cm="1">
        <f t="array" ref="W125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76">
        <f>Table_whl_players_2022_23[[#This Row],[T_EV_GF]]-Table_whl_players_2022_23[[#This Row],[P_EV_GF]]</f>
        <v>2</v>
      </c>
      <c r="Y12576">
        <f>Table_whl_players_2022_23[[#This Row],[T_EV_GA]]-Table_whl_players_2022_23[[#This Row],[P_EV_GA]]</f>
        <v>1</v>
      </c>
    </row>
    <row r="12577" spans="1:25" x14ac:dyDescent="0.45">
      <c r="A12577">
        <v>5</v>
      </c>
      <c r="B12577">
        <v>1018954</v>
      </c>
      <c r="C12577" t="s">
        <v>6051</v>
      </c>
      <c r="D12577" t="str">
        <f>IF(Table_whl_players_2022_23[[#This Row],[H_A]]="H", "A", "H")</f>
        <v>A</v>
      </c>
      <c r="E12577">
        <v>28326</v>
      </c>
      <c r="F12577">
        <v>8647</v>
      </c>
      <c r="G12577" t="s">
        <v>6317</v>
      </c>
      <c r="H12577" t="s">
        <v>6231</v>
      </c>
      <c r="I12577">
        <v>15</v>
      </c>
      <c r="J12577" t="s">
        <v>6090</v>
      </c>
      <c r="K12577">
        <v>1</v>
      </c>
      <c r="L12577">
        <v>1</v>
      </c>
      <c r="M12577">
        <v>0</v>
      </c>
      <c r="N12577">
        <v>0</v>
      </c>
      <c r="O12577">
        <v>10</v>
      </c>
      <c r="P12577">
        <v>20</v>
      </c>
      <c r="Q12577">
        <v>-1</v>
      </c>
      <c r="R12577">
        <v>0</v>
      </c>
      <c r="S12577">
        <v>0</v>
      </c>
      <c r="T12577">
        <f>SUMIFS(Table_whl_scoring_2022_23[EV], Table_whl_scoring_2022_23[GAME_ID], B12577, Table_whl_scoring_2022_23[H_A], C12577)</f>
        <v>3</v>
      </c>
      <c r="U12577">
        <f>SUMIFS(Table_whl_scoring_2022_23[EV], Table_whl_scoring_2022_23[GAME_ID], B12577, Table_whl_scoring_2022_23[H_A], D12577)</f>
        <v>2</v>
      </c>
      <c r="V12577" cm="1">
        <f t="array" ref="V12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77" cm="1">
        <f t="array" ref="W12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77">
        <f>Table_whl_players_2022_23[[#This Row],[T_EV_GF]]-Table_whl_players_2022_23[[#This Row],[P_EV_GF]]</f>
        <v>3</v>
      </c>
      <c r="Y12577">
        <f>Table_whl_players_2022_23[[#This Row],[T_EV_GA]]-Table_whl_players_2022_23[[#This Row],[P_EV_GA]]</f>
        <v>1</v>
      </c>
    </row>
    <row r="12578" spans="1:25" x14ac:dyDescent="0.45">
      <c r="A12578">
        <v>6</v>
      </c>
      <c r="B12578">
        <v>1018954</v>
      </c>
      <c r="C12578" t="s">
        <v>6051</v>
      </c>
      <c r="D12578" t="str">
        <f>IF(Table_whl_players_2022_23[[#This Row],[H_A]]="H", "A", "H")</f>
        <v>A</v>
      </c>
      <c r="E12578">
        <v>28311</v>
      </c>
      <c r="F12578">
        <v>8632</v>
      </c>
      <c r="G12578" t="s">
        <v>6457</v>
      </c>
      <c r="H12578" t="s">
        <v>6458</v>
      </c>
      <c r="I12578">
        <v>20</v>
      </c>
      <c r="J12578" t="s">
        <v>6119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-1</v>
      </c>
      <c r="R12578">
        <v>0</v>
      </c>
      <c r="S12578">
        <v>0</v>
      </c>
      <c r="T12578">
        <f>SUMIFS(Table_whl_scoring_2022_23[EV], Table_whl_scoring_2022_23[GAME_ID], B12578, Table_whl_scoring_2022_23[H_A], C12578)</f>
        <v>3</v>
      </c>
      <c r="U12578">
        <f>SUMIFS(Table_whl_scoring_2022_23[EV], Table_whl_scoring_2022_23[GAME_ID], B12578, Table_whl_scoring_2022_23[H_A], D12578)</f>
        <v>2</v>
      </c>
      <c r="V12578" cm="1">
        <f t="array" ref="V12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78" cm="1">
        <f t="array" ref="W12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78">
        <f>Table_whl_players_2022_23[[#This Row],[T_EV_GF]]-Table_whl_players_2022_23[[#This Row],[P_EV_GF]]</f>
        <v>3</v>
      </c>
      <c r="Y12578">
        <f>Table_whl_players_2022_23[[#This Row],[T_EV_GA]]-Table_whl_players_2022_23[[#This Row],[P_EV_GA]]</f>
        <v>1</v>
      </c>
    </row>
    <row r="12579" spans="1:25" x14ac:dyDescent="0.45">
      <c r="A12579">
        <v>7</v>
      </c>
      <c r="B12579">
        <v>1018954</v>
      </c>
      <c r="C12579" t="s">
        <v>6051</v>
      </c>
      <c r="D12579" t="str">
        <f>IF(Table_whl_players_2022_23[[#This Row],[H_A]]="H", "A", "H")</f>
        <v>A</v>
      </c>
      <c r="E12579">
        <v>28527</v>
      </c>
      <c r="F12579">
        <v>8878</v>
      </c>
      <c r="G12579" t="s">
        <v>6077</v>
      </c>
      <c r="H12579" t="s">
        <v>6698</v>
      </c>
      <c r="I12579">
        <v>21</v>
      </c>
      <c r="J12579" t="s">
        <v>6079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1</v>
      </c>
      <c r="R12579">
        <v>0</v>
      </c>
      <c r="S12579">
        <v>0</v>
      </c>
      <c r="T12579">
        <f>SUMIFS(Table_whl_scoring_2022_23[EV], Table_whl_scoring_2022_23[GAME_ID], B12579, Table_whl_scoring_2022_23[H_A], C12579)</f>
        <v>3</v>
      </c>
      <c r="U12579">
        <f>SUMIFS(Table_whl_scoring_2022_23[EV], Table_whl_scoring_2022_23[GAME_ID], B12579, Table_whl_scoring_2022_23[H_A], D12579)</f>
        <v>2</v>
      </c>
      <c r="V12579" cm="1">
        <f t="array" ref="V12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79" cm="1">
        <f t="array" ref="W12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79">
        <f>Table_whl_players_2022_23[[#This Row],[T_EV_GF]]-Table_whl_players_2022_23[[#This Row],[P_EV_GF]]</f>
        <v>2</v>
      </c>
      <c r="Y12579">
        <f>Table_whl_players_2022_23[[#This Row],[T_EV_GA]]-Table_whl_players_2022_23[[#This Row],[P_EV_GA]]</f>
        <v>2</v>
      </c>
    </row>
    <row r="12580" spans="1:25" x14ac:dyDescent="0.45">
      <c r="A12580">
        <v>8</v>
      </c>
      <c r="B12580">
        <v>1018954</v>
      </c>
      <c r="C12580" t="s">
        <v>6051</v>
      </c>
      <c r="D12580" t="str">
        <f>IF(Table_whl_players_2022_23[[#This Row],[H_A]]="H", "A", "H")</f>
        <v>A</v>
      </c>
      <c r="E12580">
        <v>28053</v>
      </c>
      <c r="F12580">
        <v>8330</v>
      </c>
      <c r="G12580" t="s">
        <v>6348</v>
      </c>
      <c r="H12580" t="s">
        <v>6717</v>
      </c>
      <c r="I12580">
        <v>22</v>
      </c>
      <c r="J12580" t="s">
        <v>6087</v>
      </c>
      <c r="K12580">
        <v>4</v>
      </c>
      <c r="L12580">
        <v>4</v>
      </c>
      <c r="M12580">
        <v>2</v>
      </c>
      <c r="N12580">
        <v>0</v>
      </c>
      <c r="O12580">
        <v>0</v>
      </c>
      <c r="P12580">
        <v>0</v>
      </c>
      <c r="Q12580">
        <v>1</v>
      </c>
      <c r="R12580">
        <v>0</v>
      </c>
      <c r="S12580">
        <v>0</v>
      </c>
      <c r="T12580">
        <f>SUMIFS(Table_whl_scoring_2022_23[EV], Table_whl_scoring_2022_23[GAME_ID], B12580, Table_whl_scoring_2022_23[H_A], C12580)</f>
        <v>3</v>
      </c>
      <c r="U12580">
        <f>SUMIFS(Table_whl_scoring_2022_23[EV], Table_whl_scoring_2022_23[GAME_ID], B12580, Table_whl_scoring_2022_23[H_A], D12580)</f>
        <v>2</v>
      </c>
      <c r="V12580" cm="1">
        <f t="array" ref="V125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80" cm="1">
        <f t="array" ref="W12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80">
        <f>Table_whl_players_2022_23[[#This Row],[T_EV_GF]]-Table_whl_players_2022_23[[#This Row],[P_EV_GF]]</f>
        <v>2</v>
      </c>
      <c r="Y12580">
        <f>Table_whl_players_2022_23[[#This Row],[T_EV_GA]]-Table_whl_players_2022_23[[#This Row],[P_EV_GA]]</f>
        <v>2</v>
      </c>
    </row>
    <row r="12581" spans="1:25" x14ac:dyDescent="0.45">
      <c r="A12581">
        <v>9</v>
      </c>
      <c r="B12581">
        <v>1018954</v>
      </c>
      <c r="C12581" t="s">
        <v>6051</v>
      </c>
      <c r="D12581" t="str">
        <f>IF(Table_whl_players_2022_23[[#This Row],[H_A]]="H", "A", "H")</f>
        <v>A</v>
      </c>
      <c r="E12581">
        <v>28329</v>
      </c>
      <c r="F12581">
        <v>8650</v>
      </c>
      <c r="G12581" t="s">
        <v>6299</v>
      </c>
      <c r="H12581" t="s">
        <v>6320</v>
      </c>
      <c r="I12581">
        <v>23</v>
      </c>
      <c r="J12581" t="s">
        <v>6090</v>
      </c>
      <c r="K12581">
        <v>2</v>
      </c>
      <c r="L12581">
        <v>2</v>
      </c>
      <c r="M12581">
        <v>1</v>
      </c>
      <c r="N12581">
        <v>2</v>
      </c>
      <c r="O12581">
        <v>5</v>
      </c>
      <c r="P12581">
        <v>16</v>
      </c>
      <c r="Q12581">
        <v>1</v>
      </c>
      <c r="R12581">
        <v>0</v>
      </c>
      <c r="S12581">
        <v>2</v>
      </c>
      <c r="T12581">
        <f>SUMIFS(Table_whl_scoring_2022_23[EV], Table_whl_scoring_2022_23[GAME_ID], B12581, Table_whl_scoring_2022_23[H_A], C12581)</f>
        <v>3</v>
      </c>
      <c r="U12581">
        <f>SUMIFS(Table_whl_scoring_2022_23[EV], Table_whl_scoring_2022_23[GAME_ID], B12581, Table_whl_scoring_2022_23[H_A], D12581)</f>
        <v>2</v>
      </c>
      <c r="V12581" cm="1">
        <f t="array" ref="V125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81" cm="1">
        <f t="array" ref="W12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81">
        <f>Table_whl_players_2022_23[[#This Row],[T_EV_GF]]-Table_whl_players_2022_23[[#This Row],[P_EV_GF]]</f>
        <v>1</v>
      </c>
      <c r="Y12581">
        <f>Table_whl_players_2022_23[[#This Row],[T_EV_GA]]-Table_whl_players_2022_23[[#This Row],[P_EV_GA]]</f>
        <v>1</v>
      </c>
    </row>
    <row r="12582" spans="1:25" x14ac:dyDescent="0.45">
      <c r="A12582">
        <v>10</v>
      </c>
      <c r="B12582">
        <v>1018954</v>
      </c>
      <c r="C12582" t="s">
        <v>6051</v>
      </c>
      <c r="D12582" t="str">
        <f>IF(Table_whl_players_2022_23[[#This Row],[H_A]]="H", "A", "H")</f>
        <v>A</v>
      </c>
      <c r="E12582">
        <v>28534</v>
      </c>
      <c r="F12582">
        <v>8885</v>
      </c>
      <c r="G12582" t="s">
        <v>6321</v>
      </c>
      <c r="H12582" t="s">
        <v>6322</v>
      </c>
      <c r="I12582">
        <v>24</v>
      </c>
      <c r="J12582" t="s">
        <v>6090</v>
      </c>
      <c r="K12582">
        <v>0</v>
      </c>
      <c r="L12582">
        <v>0</v>
      </c>
      <c r="M12582">
        <v>0</v>
      </c>
      <c r="N12582">
        <v>1</v>
      </c>
      <c r="O12582">
        <v>0</v>
      </c>
      <c r="P12582">
        <v>0</v>
      </c>
      <c r="Q12582">
        <v>-1</v>
      </c>
      <c r="R12582">
        <v>0</v>
      </c>
      <c r="S12582">
        <v>0</v>
      </c>
      <c r="T12582">
        <f>SUMIFS(Table_whl_scoring_2022_23[EV], Table_whl_scoring_2022_23[GAME_ID], B12582, Table_whl_scoring_2022_23[H_A], C12582)</f>
        <v>3</v>
      </c>
      <c r="U12582">
        <f>SUMIFS(Table_whl_scoring_2022_23[EV], Table_whl_scoring_2022_23[GAME_ID], B12582, Table_whl_scoring_2022_23[H_A], D12582)</f>
        <v>2</v>
      </c>
      <c r="V12582" cm="1">
        <f t="array" ref="V12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82" cm="1">
        <f t="array" ref="W125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82">
        <f>Table_whl_players_2022_23[[#This Row],[T_EV_GF]]-Table_whl_players_2022_23[[#This Row],[P_EV_GF]]</f>
        <v>3</v>
      </c>
      <c r="Y12582">
        <f>Table_whl_players_2022_23[[#This Row],[T_EV_GA]]-Table_whl_players_2022_23[[#This Row],[P_EV_GA]]</f>
        <v>1</v>
      </c>
    </row>
    <row r="12583" spans="1:25" x14ac:dyDescent="0.45">
      <c r="A12583">
        <v>11</v>
      </c>
      <c r="B12583">
        <v>1018954</v>
      </c>
      <c r="C12583" t="s">
        <v>6051</v>
      </c>
      <c r="D12583" t="str">
        <f>IF(Table_whl_players_2022_23[[#This Row],[H_A]]="H", "A", "H")</f>
        <v>A</v>
      </c>
      <c r="E12583">
        <v>28076</v>
      </c>
      <c r="F12583">
        <v>8353</v>
      </c>
      <c r="G12583" t="s">
        <v>6718</v>
      </c>
      <c r="H12583" t="s">
        <v>6719</v>
      </c>
      <c r="I12583">
        <v>28</v>
      </c>
      <c r="J12583" t="s">
        <v>6079</v>
      </c>
      <c r="K12583">
        <v>0</v>
      </c>
      <c r="L12583">
        <v>0</v>
      </c>
      <c r="M12583">
        <v>0</v>
      </c>
      <c r="N12583">
        <v>1</v>
      </c>
      <c r="O12583">
        <v>0</v>
      </c>
      <c r="P12583">
        <v>0</v>
      </c>
      <c r="Q12583">
        <v>1</v>
      </c>
      <c r="R12583">
        <v>0</v>
      </c>
      <c r="S12583">
        <v>0</v>
      </c>
      <c r="T12583">
        <f>SUMIFS(Table_whl_scoring_2022_23[EV], Table_whl_scoring_2022_23[GAME_ID], B12583, Table_whl_scoring_2022_23[H_A], C12583)</f>
        <v>3</v>
      </c>
      <c r="U12583">
        <f>SUMIFS(Table_whl_scoring_2022_23[EV], Table_whl_scoring_2022_23[GAME_ID], B12583, Table_whl_scoring_2022_23[H_A], D12583)</f>
        <v>2</v>
      </c>
      <c r="V12583" cm="1">
        <f t="array" ref="V125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83" cm="1">
        <f t="array" ref="W12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83">
        <f>Table_whl_players_2022_23[[#This Row],[T_EV_GF]]-Table_whl_players_2022_23[[#This Row],[P_EV_GF]]</f>
        <v>2</v>
      </c>
      <c r="Y12583">
        <f>Table_whl_players_2022_23[[#This Row],[T_EV_GA]]-Table_whl_players_2022_23[[#This Row],[P_EV_GA]]</f>
        <v>2</v>
      </c>
    </row>
    <row r="12584" spans="1:25" x14ac:dyDescent="0.45">
      <c r="A12584">
        <v>12</v>
      </c>
      <c r="B12584">
        <v>1018954</v>
      </c>
      <c r="C12584" t="s">
        <v>6051</v>
      </c>
      <c r="D12584" t="str">
        <f>IF(Table_whl_players_2022_23[[#This Row],[H_A]]="H", "A", "H")</f>
        <v>A</v>
      </c>
      <c r="E12584">
        <v>27980</v>
      </c>
      <c r="F12584">
        <v>8222</v>
      </c>
      <c r="G12584" t="s">
        <v>6323</v>
      </c>
      <c r="H12584" t="s">
        <v>6324</v>
      </c>
      <c r="I12584">
        <v>29</v>
      </c>
      <c r="J12584" t="s">
        <v>6090</v>
      </c>
      <c r="K12584">
        <v>1</v>
      </c>
      <c r="L12584">
        <v>1</v>
      </c>
      <c r="M12584">
        <v>0</v>
      </c>
      <c r="N12584">
        <v>0</v>
      </c>
      <c r="O12584">
        <v>4</v>
      </c>
      <c r="P12584">
        <v>16</v>
      </c>
      <c r="Q12584">
        <v>0</v>
      </c>
      <c r="R12584">
        <v>0</v>
      </c>
      <c r="S12584">
        <v>0</v>
      </c>
      <c r="T12584">
        <f>SUMIFS(Table_whl_scoring_2022_23[EV], Table_whl_scoring_2022_23[GAME_ID], B12584, Table_whl_scoring_2022_23[H_A], C12584)</f>
        <v>3</v>
      </c>
      <c r="U12584">
        <f>SUMIFS(Table_whl_scoring_2022_23[EV], Table_whl_scoring_2022_23[GAME_ID], B12584, Table_whl_scoring_2022_23[H_A], D12584)</f>
        <v>2</v>
      </c>
      <c r="V12584" cm="1">
        <f t="array" ref="V12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84" cm="1">
        <f t="array" ref="W12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84">
        <f>Table_whl_players_2022_23[[#This Row],[T_EV_GF]]-Table_whl_players_2022_23[[#This Row],[P_EV_GF]]</f>
        <v>3</v>
      </c>
      <c r="Y12584">
        <f>Table_whl_players_2022_23[[#This Row],[T_EV_GA]]-Table_whl_players_2022_23[[#This Row],[P_EV_GA]]</f>
        <v>2</v>
      </c>
    </row>
    <row r="12585" spans="1:25" x14ac:dyDescent="0.45">
      <c r="A12585">
        <v>13</v>
      </c>
      <c r="B12585">
        <v>1018954</v>
      </c>
      <c r="C12585" t="s">
        <v>6051</v>
      </c>
      <c r="D12585" t="str">
        <f>IF(Table_whl_players_2022_23[[#This Row],[H_A]]="H", "A", "H")</f>
        <v>A</v>
      </c>
      <c r="E12585">
        <v>28198</v>
      </c>
      <c r="F12585">
        <v>8476</v>
      </c>
      <c r="G12585" t="s">
        <v>6874</v>
      </c>
      <c r="H12585" t="s">
        <v>6875</v>
      </c>
      <c r="I12585">
        <v>34</v>
      </c>
      <c r="J12585" t="s">
        <v>6087</v>
      </c>
      <c r="K12585">
        <v>4</v>
      </c>
      <c r="L12585">
        <v>4</v>
      </c>
      <c r="M12585">
        <v>1</v>
      </c>
      <c r="N12585">
        <v>0</v>
      </c>
      <c r="O12585">
        <v>1</v>
      </c>
      <c r="P12585">
        <v>2</v>
      </c>
      <c r="Q12585">
        <v>0</v>
      </c>
      <c r="R12585">
        <v>0</v>
      </c>
      <c r="S12585">
        <v>0</v>
      </c>
      <c r="T12585">
        <f>SUMIFS(Table_whl_scoring_2022_23[EV], Table_whl_scoring_2022_23[GAME_ID], B12585, Table_whl_scoring_2022_23[H_A], C12585)</f>
        <v>3</v>
      </c>
      <c r="U12585">
        <f>SUMIFS(Table_whl_scoring_2022_23[EV], Table_whl_scoring_2022_23[GAME_ID], B12585, Table_whl_scoring_2022_23[H_A], D12585)</f>
        <v>2</v>
      </c>
      <c r="V12585" cm="1">
        <f t="array" ref="V12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85" cm="1">
        <f t="array" ref="W12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85">
        <f>Table_whl_players_2022_23[[#This Row],[T_EV_GF]]-Table_whl_players_2022_23[[#This Row],[P_EV_GF]]</f>
        <v>2</v>
      </c>
      <c r="Y12585">
        <f>Table_whl_players_2022_23[[#This Row],[T_EV_GA]]-Table_whl_players_2022_23[[#This Row],[P_EV_GA]]</f>
        <v>1</v>
      </c>
    </row>
    <row r="12586" spans="1:25" x14ac:dyDescent="0.45">
      <c r="A12586">
        <v>14</v>
      </c>
      <c r="B12586">
        <v>1018954</v>
      </c>
      <c r="C12586" t="s">
        <v>6051</v>
      </c>
      <c r="D12586" t="str">
        <f>IF(Table_whl_players_2022_23[[#This Row],[H_A]]="H", "A", "H")</f>
        <v>A</v>
      </c>
      <c r="E12586">
        <v>28745</v>
      </c>
      <c r="F12586">
        <v>9113</v>
      </c>
      <c r="G12586" t="s">
        <v>6206</v>
      </c>
      <c r="H12586" t="s">
        <v>6327</v>
      </c>
      <c r="I12586">
        <v>37</v>
      </c>
      <c r="J12586" t="s">
        <v>6079</v>
      </c>
      <c r="K12586">
        <v>1</v>
      </c>
      <c r="L12586">
        <v>1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f>SUMIFS(Table_whl_scoring_2022_23[EV], Table_whl_scoring_2022_23[GAME_ID], B12586, Table_whl_scoring_2022_23[H_A], C12586)</f>
        <v>3</v>
      </c>
      <c r="U12586">
        <f>SUMIFS(Table_whl_scoring_2022_23[EV], Table_whl_scoring_2022_23[GAME_ID], B12586, Table_whl_scoring_2022_23[H_A], D12586)</f>
        <v>2</v>
      </c>
      <c r="V12586" cm="1">
        <f t="array" ref="V12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86" cm="1">
        <f t="array" ref="W12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86">
        <f>Table_whl_players_2022_23[[#This Row],[T_EV_GF]]-Table_whl_players_2022_23[[#This Row],[P_EV_GF]]</f>
        <v>2</v>
      </c>
      <c r="Y12586">
        <f>Table_whl_players_2022_23[[#This Row],[T_EV_GA]]-Table_whl_players_2022_23[[#This Row],[P_EV_GA]]</f>
        <v>1</v>
      </c>
    </row>
    <row r="12587" spans="1:25" x14ac:dyDescent="0.45">
      <c r="A12587">
        <v>15</v>
      </c>
      <c r="B12587">
        <v>1018954</v>
      </c>
      <c r="C12587" t="s">
        <v>6051</v>
      </c>
      <c r="D12587" t="str">
        <f>IF(Table_whl_players_2022_23[[#This Row],[H_A]]="H", "A", "H")</f>
        <v>A</v>
      </c>
      <c r="E12587">
        <v>28002</v>
      </c>
      <c r="F12587">
        <v>8244</v>
      </c>
      <c r="G12587" t="s">
        <v>6080</v>
      </c>
      <c r="H12587" t="s">
        <v>6328</v>
      </c>
      <c r="I12587">
        <v>39</v>
      </c>
      <c r="J12587" t="s">
        <v>6101</v>
      </c>
      <c r="K12587">
        <v>2</v>
      </c>
      <c r="L12587">
        <v>2</v>
      </c>
      <c r="M12587">
        <v>0</v>
      </c>
      <c r="N12587">
        <v>2</v>
      </c>
      <c r="O12587">
        <v>0</v>
      </c>
      <c r="P12587">
        <v>0</v>
      </c>
      <c r="Q12587">
        <v>1</v>
      </c>
      <c r="R12587">
        <v>0</v>
      </c>
      <c r="S12587">
        <v>0</v>
      </c>
      <c r="T12587">
        <f>SUMIFS(Table_whl_scoring_2022_23[EV], Table_whl_scoring_2022_23[GAME_ID], B12587, Table_whl_scoring_2022_23[H_A], C12587)</f>
        <v>3</v>
      </c>
      <c r="U12587">
        <f>SUMIFS(Table_whl_scoring_2022_23[EV], Table_whl_scoring_2022_23[GAME_ID], B12587, Table_whl_scoring_2022_23[H_A], D12587)</f>
        <v>2</v>
      </c>
      <c r="V12587" cm="1">
        <f t="array" ref="V125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87" cm="1">
        <f t="array" ref="W125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87">
        <f>Table_whl_players_2022_23[[#This Row],[T_EV_GF]]-Table_whl_players_2022_23[[#This Row],[P_EV_GF]]</f>
        <v>1</v>
      </c>
      <c r="Y12587">
        <f>Table_whl_players_2022_23[[#This Row],[T_EV_GA]]-Table_whl_players_2022_23[[#This Row],[P_EV_GA]]</f>
        <v>1</v>
      </c>
    </row>
    <row r="12588" spans="1:25" x14ac:dyDescent="0.45">
      <c r="A12588">
        <v>16</v>
      </c>
      <c r="B12588">
        <v>1018954</v>
      </c>
      <c r="C12588" t="s">
        <v>6051</v>
      </c>
      <c r="D12588" t="str">
        <f>IF(Table_whl_players_2022_23[[#This Row],[H_A]]="H", "A", "H")</f>
        <v>A</v>
      </c>
      <c r="E12588">
        <v>28490</v>
      </c>
      <c r="F12588">
        <v>8841</v>
      </c>
      <c r="G12588" t="s">
        <v>6304</v>
      </c>
      <c r="H12588" t="s">
        <v>6329</v>
      </c>
      <c r="I12588">
        <v>44</v>
      </c>
      <c r="J12588" t="s">
        <v>6119</v>
      </c>
      <c r="K12588">
        <v>2</v>
      </c>
      <c r="L12588">
        <v>2</v>
      </c>
      <c r="M12588">
        <v>0</v>
      </c>
      <c r="N12588">
        <v>0</v>
      </c>
      <c r="O12588">
        <v>0</v>
      </c>
      <c r="P12588">
        <v>0</v>
      </c>
      <c r="Q12588">
        <v>1</v>
      </c>
      <c r="R12588">
        <v>0</v>
      </c>
      <c r="S12588">
        <v>0</v>
      </c>
      <c r="T12588">
        <f>SUMIFS(Table_whl_scoring_2022_23[EV], Table_whl_scoring_2022_23[GAME_ID], B12588, Table_whl_scoring_2022_23[H_A], C12588)</f>
        <v>3</v>
      </c>
      <c r="U12588">
        <f>SUMIFS(Table_whl_scoring_2022_23[EV], Table_whl_scoring_2022_23[GAME_ID], B12588, Table_whl_scoring_2022_23[H_A], D12588)</f>
        <v>2</v>
      </c>
      <c r="V12588" cm="1">
        <f t="array" ref="V12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88" cm="1">
        <f t="array" ref="W12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88">
        <f>Table_whl_players_2022_23[[#This Row],[T_EV_GF]]-Table_whl_players_2022_23[[#This Row],[P_EV_GF]]</f>
        <v>2</v>
      </c>
      <c r="Y12588">
        <f>Table_whl_players_2022_23[[#This Row],[T_EV_GA]]-Table_whl_players_2022_23[[#This Row],[P_EV_GA]]</f>
        <v>2</v>
      </c>
    </row>
    <row r="12589" spans="1:25" x14ac:dyDescent="0.45">
      <c r="A12589">
        <v>17</v>
      </c>
      <c r="B12589">
        <v>1018954</v>
      </c>
      <c r="C12589" t="s">
        <v>6051</v>
      </c>
      <c r="D12589" t="str">
        <f>IF(Table_whl_players_2022_23[[#This Row],[H_A]]="H", "A", "H")</f>
        <v>A</v>
      </c>
      <c r="E12589">
        <v>29286</v>
      </c>
      <c r="F12589">
        <v>9786</v>
      </c>
      <c r="G12589" t="s">
        <v>6332</v>
      </c>
      <c r="H12589" t="s">
        <v>6333</v>
      </c>
      <c r="I12589">
        <v>88</v>
      </c>
      <c r="J12589" t="s">
        <v>6090</v>
      </c>
      <c r="K12589">
        <v>1</v>
      </c>
      <c r="L12589">
        <v>1</v>
      </c>
      <c r="M12589">
        <v>0</v>
      </c>
      <c r="N12589">
        <v>0</v>
      </c>
      <c r="O12589">
        <v>2</v>
      </c>
      <c r="P12589">
        <v>5</v>
      </c>
      <c r="Q12589">
        <v>0</v>
      </c>
      <c r="R12589">
        <v>0</v>
      </c>
      <c r="S12589">
        <v>0</v>
      </c>
      <c r="T12589">
        <f>SUMIFS(Table_whl_scoring_2022_23[EV], Table_whl_scoring_2022_23[GAME_ID], B12589, Table_whl_scoring_2022_23[H_A], C12589)</f>
        <v>3</v>
      </c>
      <c r="U12589">
        <f>SUMIFS(Table_whl_scoring_2022_23[EV], Table_whl_scoring_2022_23[GAME_ID], B12589, Table_whl_scoring_2022_23[H_A], D12589)</f>
        <v>2</v>
      </c>
      <c r="V12589" cm="1">
        <f t="array" ref="V12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89" cm="1">
        <f t="array" ref="W12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89">
        <f>Table_whl_players_2022_23[[#This Row],[T_EV_GF]]-Table_whl_players_2022_23[[#This Row],[P_EV_GF]]</f>
        <v>3</v>
      </c>
      <c r="Y12589">
        <f>Table_whl_players_2022_23[[#This Row],[T_EV_GA]]-Table_whl_players_2022_23[[#This Row],[P_EV_GA]]</f>
        <v>2</v>
      </c>
    </row>
    <row r="12590" spans="1:25" x14ac:dyDescent="0.45">
      <c r="A12590">
        <v>0</v>
      </c>
      <c r="B12590">
        <v>1018954</v>
      </c>
      <c r="C12590" t="s">
        <v>6052</v>
      </c>
      <c r="D12590" t="str">
        <f>IF(Table_whl_players_2022_23[[#This Row],[H_A]]="H", "A", "H")</f>
        <v>H</v>
      </c>
      <c r="E12590">
        <v>29004</v>
      </c>
      <c r="F12590">
        <v>9483</v>
      </c>
      <c r="G12590" t="s">
        <v>6600</v>
      </c>
      <c r="H12590" t="s">
        <v>6601</v>
      </c>
      <c r="I12590">
        <v>3</v>
      </c>
      <c r="J12590" t="s">
        <v>6119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2</v>
      </c>
      <c r="T12590">
        <f>SUMIFS(Table_whl_scoring_2022_23[EV], Table_whl_scoring_2022_23[GAME_ID], B12590, Table_whl_scoring_2022_23[H_A], C12590)</f>
        <v>2</v>
      </c>
      <c r="U12590">
        <f>SUMIFS(Table_whl_scoring_2022_23[EV], Table_whl_scoring_2022_23[GAME_ID], B12590, Table_whl_scoring_2022_23[H_A], D12590)</f>
        <v>3</v>
      </c>
      <c r="V12590" cm="1">
        <f t="array" ref="V12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90" cm="1">
        <f t="array" ref="W12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90">
        <f>Table_whl_players_2022_23[[#This Row],[T_EV_GF]]-Table_whl_players_2022_23[[#This Row],[P_EV_GF]]</f>
        <v>2</v>
      </c>
      <c r="Y12590">
        <f>Table_whl_players_2022_23[[#This Row],[T_EV_GA]]-Table_whl_players_2022_23[[#This Row],[P_EV_GA]]</f>
        <v>3</v>
      </c>
    </row>
    <row r="12591" spans="1:25" x14ac:dyDescent="0.45">
      <c r="A12591">
        <v>1</v>
      </c>
      <c r="B12591">
        <v>1018954</v>
      </c>
      <c r="C12591" t="s">
        <v>6052</v>
      </c>
      <c r="D12591" t="str">
        <f>IF(Table_whl_players_2022_23[[#This Row],[H_A]]="H", "A", "H")</f>
        <v>H</v>
      </c>
      <c r="E12591">
        <v>28867</v>
      </c>
      <c r="F12591">
        <v>9294</v>
      </c>
      <c r="G12591" t="s">
        <v>6211</v>
      </c>
      <c r="H12591" t="s">
        <v>6604</v>
      </c>
      <c r="I12591">
        <v>5</v>
      </c>
      <c r="J12591" t="s">
        <v>6119</v>
      </c>
      <c r="K12591">
        <v>2</v>
      </c>
      <c r="L12591">
        <v>2</v>
      </c>
      <c r="M12591">
        <v>0</v>
      </c>
      <c r="N12591">
        <v>0</v>
      </c>
      <c r="O12591">
        <v>0</v>
      </c>
      <c r="P12591">
        <v>0</v>
      </c>
      <c r="Q12591">
        <v>-1</v>
      </c>
      <c r="R12591">
        <v>0</v>
      </c>
      <c r="S12591">
        <v>0</v>
      </c>
      <c r="T12591">
        <f>SUMIFS(Table_whl_scoring_2022_23[EV], Table_whl_scoring_2022_23[GAME_ID], B12591, Table_whl_scoring_2022_23[H_A], C12591)</f>
        <v>2</v>
      </c>
      <c r="U12591">
        <f>SUMIFS(Table_whl_scoring_2022_23[EV], Table_whl_scoring_2022_23[GAME_ID], B12591, Table_whl_scoring_2022_23[H_A], D12591)</f>
        <v>3</v>
      </c>
      <c r="V12591" cm="1">
        <f t="array" ref="V12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91" cm="1">
        <f t="array" ref="W125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91">
        <f>Table_whl_players_2022_23[[#This Row],[T_EV_GF]]-Table_whl_players_2022_23[[#This Row],[P_EV_GF]]</f>
        <v>2</v>
      </c>
      <c r="Y12591">
        <f>Table_whl_players_2022_23[[#This Row],[T_EV_GA]]-Table_whl_players_2022_23[[#This Row],[P_EV_GA]]</f>
        <v>2</v>
      </c>
    </row>
    <row r="12592" spans="1:25" x14ac:dyDescent="0.45">
      <c r="A12592">
        <v>2</v>
      </c>
      <c r="B12592">
        <v>1018954</v>
      </c>
      <c r="C12592" t="s">
        <v>6052</v>
      </c>
      <c r="D12592" t="str">
        <f>IF(Table_whl_players_2022_23[[#This Row],[H_A]]="H", "A", "H")</f>
        <v>H</v>
      </c>
      <c r="E12592">
        <v>28115</v>
      </c>
      <c r="F12592">
        <v>8392</v>
      </c>
      <c r="G12592" t="s">
        <v>6411</v>
      </c>
      <c r="H12592" t="s">
        <v>6605</v>
      </c>
      <c r="I12592">
        <v>6</v>
      </c>
      <c r="J12592" t="s">
        <v>6119</v>
      </c>
      <c r="K12592">
        <v>3</v>
      </c>
      <c r="L12592">
        <v>3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f>SUMIFS(Table_whl_scoring_2022_23[EV], Table_whl_scoring_2022_23[GAME_ID], B12592, Table_whl_scoring_2022_23[H_A], C12592)</f>
        <v>2</v>
      </c>
      <c r="U12592">
        <f>SUMIFS(Table_whl_scoring_2022_23[EV], Table_whl_scoring_2022_23[GAME_ID], B12592, Table_whl_scoring_2022_23[H_A], D12592)</f>
        <v>3</v>
      </c>
      <c r="V12592" cm="1">
        <f t="array" ref="V125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92" cm="1">
        <f t="array" ref="W125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92">
        <f>Table_whl_players_2022_23[[#This Row],[T_EV_GF]]-Table_whl_players_2022_23[[#This Row],[P_EV_GF]]</f>
        <v>1</v>
      </c>
      <c r="Y12592">
        <f>Table_whl_players_2022_23[[#This Row],[T_EV_GA]]-Table_whl_players_2022_23[[#This Row],[P_EV_GA]]</f>
        <v>2</v>
      </c>
    </row>
    <row r="12593" spans="1:25" x14ac:dyDescent="0.45">
      <c r="A12593">
        <v>3</v>
      </c>
      <c r="B12593">
        <v>1018954</v>
      </c>
      <c r="C12593" t="s">
        <v>6052</v>
      </c>
      <c r="D12593" t="str">
        <f>IF(Table_whl_players_2022_23[[#This Row],[H_A]]="H", "A", "H")</f>
        <v>H</v>
      </c>
      <c r="E12593">
        <v>29193</v>
      </c>
      <c r="F12593">
        <v>9692</v>
      </c>
      <c r="G12593" t="s">
        <v>6080</v>
      </c>
      <c r="H12593" t="s">
        <v>6878</v>
      </c>
      <c r="I12593">
        <v>8</v>
      </c>
      <c r="J12593" t="s">
        <v>6119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f>SUMIFS(Table_whl_scoring_2022_23[EV], Table_whl_scoring_2022_23[GAME_ID], B12593, Table_whl_scoring_2022_23[H_A], C12593)</f>
        <v>2</v>
      </c>
      <c r="U12593">
        <f>SUMIFS(Table_whl_scoring_2022_23[EV], Table_whl_scoring_2022_23[GAME_ID], B12593, Table_whl_scoring_2022_23[H_A], D12593)</f>
        <v>3</v>
      </c>
      <c r="V12593" cm="1">
        <f t="array" ref="V12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93" cm="1">
        <f t="array" ref="W12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93">
        <f>Table_whl_players_2022_23[[#This Row],[T_EV_GF]]-Table_whl_players_2022_23[[#This Row],[P_EV_GF]]</f>
        <v>2</v>
      </c>
      <c r="Y12593">
        <f>Table_whl_players_2022_23[[#This Row],[T_EV_GA]]-Table_whl_players_2022_23[[#This Row],[P_EV_GA]]</f>
        <v>3</v>
      </c>
    </row>
    <row r="12594" spans="1:25" x14ac:dyDescent="0.45">
      <c r="A12594">
        <v>4</v>
      </c>
      <c r="B12594">
        <v>1018954</v>
      </c>
      <c r="C12594" t="s">
        <v>6052</v>
      </c>
      <c r="D12594" t="str">
        <f>IF(Table_whl_players_2022_23[[#This Row],[H_A]]="H", "A", "H")</f>
        <v>H</v>
      </c>
      <c r="E12594">
        <v>28756</v>
      </c>
      <c r="F12594">
        <v>9125</v>
      </c>
      <c r="G12594" t="s">
        <v>6104</v>
      </c>
      <c r="H12594" t="s">
        <v>6712</v>
      </c>
      <c r="I12594">
        <v>9</v>
      </c>
      <c r="J12594" t="s">
        <v>6090</v>
      </c>
      <c r="K12594">
        <v>1</v>
      </c>
      <c r="L12594">
        <v>1</v>
      </c>
      <c r="M12594">
        <v>0</v>
      </c>
      <c r="N12594">
        <v>1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f>SUMIFS(Table_whl_scoring_2022_23[EV], Table_whl_scoring_2022_23[GAME_ID], B12594, Table_whl_scoring_2022_23[H_A], C12594)</f>
        <v>2</v>
      </c>
      <c r="U12594">
        <f>SUMIFS(Table_whl_scoring_2022_23[EV], Table_whl_scoring_2022_23[GAME_ID], B12594, Table_whl_scoring_2022_23[H_A], D12594)</f>
        <v>3</v>
      </c>
      <c r="V12594" cm="1">
        <f t="array" ref="V125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94" cm="1">
        <f t="array" ref="W12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94">
        <f>Table_whl_players_2022_23[[#This Row],[T_EV_GF]]-Table_whl_players_2022_23[[#This Row],[P_EV_GF]]</f>
        <v>1</v>
      </c>
      <c r="Y12594">
        <f>Table_whl_players_2022_23[[#This Row],[T_EV_GA]]-Table_whl_players_2022_23[[#This Row],[P_EV_GA]]</f>
        <v>2</v>
      </c>
    </row>
    <row r="12595" spans="1:25" x14ac:dyDescent="0.45">
      <c r="A12595">
        <v>5</v>
      </c>
      <c r="B12595">
        <v>1018954</v>
      </c>
      <c r="C12595" t="s">
        <v>6052</v>
      </c>
      <c r="D12595" t="str">
        <f>IF(Table_whl_players_2022_23[[#This Row],[H_A]]="H", "A", "H")</f>
        <v>H</v>
      </c>
      <c r="E12595">
        <v>28773</v>
      </c>
      <c r="F12595">
        <v>9143</v>
      </c>
      <c r="G12595" t="s">
        <v>6607</v>
      </c>
      <c r="H12595" t="s">
        <v>6608</v>
      </c>
      <c r="I12595">
        <v>10</v>
      </c>
      <c r="J12595" t="s">
        <v>6090</v>
      </c>
      <c r="K12595">
        <v>1</v>
      </c>
      <c r="L12595">
        <v>1</v>
      </c>
      <c r="M12595">
        <v>0</v>
      </c>
      <c r="N12595">
        <v>0</v>
      </c>
      <c r="O12595">
        <v>5</v>
      </c>
      <c r="P12595">
        <v>8</v>
      </c>
      <c r="Q12595">
        <v>-1</v>
      </c>
      <c r="R12595">
        <v>0</v>
      </c>
      <c r="S12595">
        <v>0</v>
      </c>
      <c r="T12595">
        <f>SUMIFS(Table_whl_scoring_2022_23[EV], Table_whl_scoring_2022_23[GAME_ID], B12595, Table_whl_scoring_2022_23[H_A], C12595)</f>
        <v>2</v>
      </c>
      <c r="U12595">
        <f>SUMIFS(Table_whl_scoring_2022_23[EV], Table_whl_scoring_2022_23[GAME_ID], B12595, Table_whl_scoring_2022_23[H_A], D12595)</f>
        <v>3</v>
      </c>
      <c r="V12595" cm="1">
        <f t="array" ref="V12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95" cm="1">
        <f t="array" ref="W125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95">
        <f>Table_whl_players_2022_23[[#This Row],[T_EV_GF]]-Table_whl_players_2022_23[[#This Row],[P_EV_GF]]</f>
        <v>2</v>
      </c>
      <c r="Y12595">
        <f>Table_whl_players_2022_23[[#This Row],[T_EV_GA]]-Table_whl_players_2022_23[[#This Row],[P_EV_GA]]</f>
        <v>2</v>
      </c>
    </row>
    <row r="12596" spans="1:25" x14ac:dyDescent="0.45">
      <c r="A12596">
        <v>6</v>
      </c>
      <c r="B12596">
        <v>1018954</v>
      </c>
      <c r="C12596" t="s">
        <v>6052</v>
      </c>
      <c r="D12596" t="str">
        <f>IF(Table_whl_players_2022_23[[#This Row],[H_A]]="H", "A", "H")</f>
        <v>H</v>
      </c>
      <c r="E12596">
        <v>29070</v>
      </c>
      <c r="F12596">
        <v>9553</v>
      </c>
      <c r="G12596" t="s">
        <v>6282</v>
      </c>
      <c r="H12596" t="s">
        <v>6609</v>
      </c>
      <c r="I12596">
        <v>12</v>
      </c>
      <c r="J12596" t="s">
        <v>6087</v>
      </c>
      <c r="K12596">
        <v>0</v>
      </c>
      <c r="L12596">
        <v>0</v>
      </c>
      <c r="M12596">
        <v>0</v>
      </c>
      <c r="N12596">
        <v>1</v>
      </c>
      <c r="O12596">
        <v>7</v>
      </c>
      <c r="P12596">
        <v>9</v>
      </c>
      <c r="Q12596">
        <v>1</v>
      </c>
      <c r="R12596">
        <v>0</v>
      </c>
      <c r="S12596">
        <v>0</v>
      </c>
      <c r="T12596">
        <f>SUMIFS(Table_whl_scoring_2022_23[EV], Table_whl_scoring_2022_23[GAME_ID], B12596, Table_whl_scoring_2022_23[H_A], C12596)</f>
        <v>2</v>
      </c>
      <c r="U12596">
        <f>SUMIFS(Table_whl_scoring_2022_23[EV], Table_whl_scoring_2022_23[GAME_ID], B12596, Table_whl_scoring_2022_23[H_A], D12596)</f>
        <v>3</v>
      </c>
      <c r="V12596" cm="1">
        <f t="array" ref="V12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96" cm="1">
        <f t="array" ref="W12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96">
        <f>Table_whl_players_2022_23[[#This Row],[T_EV_GF]]-Table_whl_players_2022_23[[#This Row],[P_EV_GF]]</f>
        <v>1</v>
      </c>
      <c r="Y12596">
        <f>Table_whl_players_2022_23[[#This Row],[T_EV_GA]]-Table_whl_players_2022_23[[#This Row],[P_EV_GA]]</f>
        <v>3</v>
      </c>
    </row>
    <row r="12597" spans="1:25" x14ac:dyDescent="0.45">
      <c r="A12597">
        <v>7</v>
      </c>
      <c r="B12597">
        <v>1018954</v>
      </c>
      <c r="C12597" t="s">
        <v>6052</v>
      </c>
      <c r="D12597" t="str">
        <f>IF(Table_whl_players_2022_23[[#This Row],[H_A]]="H", "A", "H")</f>
        <v>H</v>
      </c>
      <c r="E12597">
        <v>28863</v>
      </c>
      <c r="F12597">
        <v>9284</v>
      </c>
      <c r="G12597" t="s">
        <v>6610</v>
      </c>
      <c r="H12597" t="s">
        <v>6611</v>
      </c>
      <c r="I12597">
        <v>13</v>
      </c>
      <c r="J12597" t="s">
        <v>6090</v>
      </c>
      <c r="K12597">
        <v>1</v>
      </c>
      <c r="L12597">
        <v>1</v>
      </c>
      <c r="M12597">
        <v>0</v>
      </c>
      <c r="N12597">
        <v>0</v>
      </c>
      <c r="O12597">
        <v>0</v>
      </c>
      <c r="P12597">
        <v>0</v>
      </c>
      <c r="Q12597">
        <v>1</v>
      </c>
      <c r="R12597">
        <v>0</v>
      </c>
      <c r="S12597">
        <v>0</v>
      </c>
      <c r="T12597">
        <f>SUMIFS(Table_whl_scoring_2022_23[EV], Table_whl_scoring_2022_23[GAME_ID], B12597, Table_whl_scoring_2022_23[H_A], C12597)</f>
        <v>2</v>
      </c>
      <c r="U12597">
        <f>SUMIFS(Table_whl_scoring_2022_23[EV], Table_whl_scoring_2022_23[GAME_ID], B12597, Table_whl_scoring_2022_23[H_A], D12597)</f>
        <v>3</v>
      </c>
      <c r="V12597" cm="1">
        <f t="array" ref="V125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97" cm="1">
        <f t="array" ref="W12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97">
        <f>Table_whl_players_2022_23[[#This Row],[T_EV_GF]]-Table_whl_players_2022_23[[#This Row],[P_EV_GF]]</f>
        <v>1</v>
      </c>
      <c r="Y12597">
        <f>Table_whl_players_2022_23[[#This Row],[T_EV_GA]]-Table_whl_players_2022_23[[#This Row],[P_EV_GA]]</f>
        <v>3</v>
      </c>
    </row>
    <row r="12598" spans="1:25" x14ac:dyDescent="0.45">
      <c r="A12598">
        <v>8</v>
      </c>
      <c r="B12598">
        <v>1018954</v>
      </c>
      <c r="C12598" t="s">
        <v>6052</v>
      </c>
      <c r="D12598" t="str">
        <f>IF(Table_whl_players_2022_23[[#This Row],[H_A]]="H", "A", "H")</f>
        <v>H</v>
      </c>
      <c r="E12598">
        <v>28757</v>
      </c>
      <c r="F12598">
        <v>9126</v>
      </c>
      <c r="G12598" t="s">
        <v>6497</v>
      </c>
      <c r="H12598" t="s">
        <v>6612</v>
      </c>
      <c r="I12598">
        <v>14</v>
      </c>
      <c r="J12598" t="s">
        <v>6090</v>
      </c>
      <c r="K12598">
        <v>3</v>
      </c>
      <c r="L12598">
        <v>3</v>
      </c>
      <c r="M12598">
        <v>0</v>
      </c>
      <c r="N12598">
        <v>0</v>
      </c>
      <c r="O12598">
        <v>13</v>
      </c>
      <c r="P12598">
        <v>20</v>
      </c>
      <c r="Q12598">
        <v>-1</v>
      </c>
      <c r="R12598">
        <v>0</v>
      </c>
      <c r="S12598">
        <v>0</v>
      </c>
      <c r="T12598">
        <f>SUMIFS(Table_whl_scoring_2022_23[EV], Table_whl_scoring_2022_23[GAME_ID], B12598, Table_whl_scoring_2022_23[H_A], C12598)</f>
        <v>2</v>
      </c>
      <c r="U12598">
        <f>SUMIFS(Table_whl_scoring_2022_23[EV], Table_whl_scoring_2022_23[GAME_ID], B12598, Table_whl_scoring_2022_23[H_A], D12598)</f>
        <v>3</v>
      </c>
      <c r="V12598" cm="1">
        <f t="array" ref="V12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98" cm="1">
        <f t="array" ref="W125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98">
        <f>Table_whl_players_2022_23[[#This Row],[T_EV_GF]]-Table_whl_players_2022_23[[#This Row],[P_EV_GF]]</f>
        <v>2</v>
      </c>
      <c r="Y12598">
        <f>Table_whl_players_2022_23[[#This Row],[T_EV_GA]]-Table_whl_players_2022_23[[#This Row],[P_EV_GA]]</f>
        <v>2</v>
      </c>
    </row>
    <row r="12599" spans="1:25" x14ac:dyDescent="0.45">
      <c r="A12599">
        <v>9</v>
      </c>
      <c r="B12599">
        <v>1018954</v>
      </c>
      <c r="C12599" t="s">
        <v>6052</v>
      </c>
      <c r="D12599" t="str">
        <f>IF(Table_whl_players_2022_23[[#This Row],[H_A]]="H", "A", "H")</f>
        <v>H</v>
      </c>
      <c r="E12599">
        <v>28754</v>
      </c>
      <c r="F12599">
        <v>9123</v>
      </c>
      <c r="G12599" t="s">
        <v>6161</v>
      </c>
      <c r="H12599" t="s">
        <v>6713</v>
      </c>
      <c r="I12599">
        <v>15</v>
      </c>
      <c r="J12599" t="s">
        <v>6090</v>
      </c>
      <c r="K12599">
        <v>4</v>
      </c>
      <c r="L12599">
        <v>4</v>
      </c>
      <c r="M12599">
        <v>1</v>
      </c>
      <c r="N12599">
        <v>0</v>
      </c>
      <c r="O12599">
        <v>12</v>
      </c>
      <c r="P12599">
        <v>22</v>
      </c>
      <c r="Q12599">
        <v>0</v>
      </c>
      <c r="R12599">
        <v>0</v>
      </c>
      <c r="S12599">
        <v>0</v>
      </c>
      <c r="T12599">
        <f>SUMIFS(Table_whl_scoring_2022_23[EV], Table_whl_scoring_2022_23[GAME_ID], B12599, Table_whl_scoring_2022_23[H_A], C12599)</f>
        <v>2</v>
      </c>
      <c r="U12599">
        <f>SUMIFS(Table_whl_scoring_2022_23[EV], Table_whl_scoring_2022_23[GAME_ID], B12599, Table_whl_scoring_2022_23[H_A], D12599)</f>
        <v>3</v>
      </c>
      <c r="V12599" cm="1">
        <f t="array" ref="V125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99" cm="1">
        <f t="array" ref="W12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99">
        <f>Table_whl_players_2022_23[[#This Row],[T_EV_GF]]-Table_whl_players_2022_23[[#This Row],[P_EV_GF]]</f>
        <v>1</v>
      </c>
      <c r="Y12599">
        <f>Table_whl_players_2022_23[[#This Row],[T_EV_GA]]-Table_whl_players_2022_23[[#This Row],[P_EV_GA]]</f>
        <v>2</v>
      </c>
    </row>
    <row r="12600" spans="1:25" x14ac:dyDescent="0.45">
      <c r="A12600">
        <v>10</v>
      </c>
      <c r="B12600">
        <v>1018954</v>
      </c>
      <c r="C12600" t="s">
        <v>6052</v>
      </c>
      <c r="D12600" t="str">
        <f>IF(Table_whl_players_2022_23[[#This Row],[H_A]]="H", "A", "H")</f>
        <v>H</v>
      </c>
      <c r="E12600">
        <v>29189</v>
      </c>
      <c r="F12600">
        <v>9688</v>
      </c>
      <c r="G12600" t="s">
        <v>6613</v>
      </c>
      <c r="H12600" t="s">
        <v>6614</v>
      </c>
      <c r="I12600">
        <v>16</v>
      </c>
      <c r="J12600" t="s">
        <v>6087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f>SUMIFS(Table_whl_scoring_2022_23[EV], Table_whl_scoring_2022_23[GAME_ID], B12600, Table_whl_scoring_2022_23[H_A], C12600)</f>
        <v>2</v>
      </c>
      <c r="U12600">
        <f>SUMIFS(Table_whl_scoring_2022_23[EV], Table_whl_scoring_2022_23[GAME_ID], B12600, Table_whl_scoring_2022_23[H_A], D12600)</f>
        <v>3</v>
      </c>
      <c r="V12600" cm="1">
        <f t="array" ref="V12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00" cm="1">
        <f t="array" ref="W126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00">
        <f>Table_whl_players_2022_23[[#This Row],[T_EV_GF]]-Table_whl_players_2022_23[[#This Row],[P_EV_GF]]</f>
        <v>1</v>
      </c>
      <c r="Y12600">
        <f>Table_whl_players_2022_23[[#This Row],[T_EV_GA]]-Table_whl_players_2022_23[[#This Row],[P_EV_GA]]</f>
        <v>2</v>
      </c>
    </row>
    <row r="12601" spans="1:25" x14ac:dyDescent="0.45">
      <c r="A12601">
        <v>11</v>
      </c>
      <c r="B12601">
        <v>1018954</v>
      </c>
      <c r="C12601" t="s">
        <v>6052</v>
      </c>
      <c r="D12601" t="str">
        <f>IF(Table_whl_players_2022_23[[#This Row],[H_A]]="H", "A", "H")</f>
        <v>H</v>
      </c>
      <c r="E12601">
        <v>28113</v>
      </c>
      <c r="F12601">
        <v>8390</v>
      </c>
      <c r="G12601" t="s">
        <v>6615</v>
      </c>
      <c r="H12601" t="s">
        <v>6616</v>
      </c>
      <c r="I12601">
        <v>17</v>
      </c>
      <c r="J12601" t="s">
        <v>6101</v>
      </c>
      <c r="K12601">
        <v>3</v>
      </c>
      <c r="L12601">
        <v>3</v>
      </c>
      <c r="M12601">
        <v>0</v>
      </c>
      <c r="N12601">
        <v>0</v>
      </c>
      <c r="O12601">
        <v>0</v>
      </c>
      <c r="P12601">
        <v>0</v>
      </c>
      <c r="Q12601">
        <v>-1</v>
      </c>
      <c r="R12601">
        <v>0</v>
      </c>
      <c r="S12601">
        <v>0</v>
      </c>
      <c r="T12601">
        <f>SUMIFS(Table_whl_scoring_2022_23[EV], Table_whl_scoring_2022_23[GAME_ID], B12601, Table_whl_scoring_2022_23[H_A], C12601)</f>
        <v>2</v>
      </c>
      <c r="U12601">
        <f>SUMIFS(Table_whl_scoring_2022_23[EV], Table_whl_scoring_2022_23[GAME_ID], B12601, Table_whl_scoring_2022_23[H_A], D12601)</f>
        <v>3</v>
      </c>
      <c r="V12601" cm="1">
        <f t="array" ref="V12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01" cm="1">
        <f t="array" ref="W12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01">
        <f>Table_whl_players_2022_23[[#This Row],[T_EV_GF]]-Table_whl_players_2022_23[[#This Row],[P_EV_GF]]</f>
        <v>2</v>
      </c>
      <c r="Y12601">
        <f>Table_whl_players_2022_23[[#This Row],[T_EV_GA]]-Table_whl_players_2022_23[[#This Row],[P_EV_GA]]</f>
        <v>2</v>
      </c>
    </row>
    <row r="12602" spans="1:25" x14ac:dyDescent="0.45">
      <c r="A12602">
        <v>12</v>
      </c>
      <c r="B12602">
        <v>1018954</v>
      </c>
      <c r="C12602" t="s">
        <v>6052</v>
      </c>
      <c r="D12602" t="str">
        <f>IF(Table_whl_players_2022_23[[#This Row],[H_A]]="H", "A", "H")</f>
        <v>H</v>
      </c>
      <c r="E12602">
        <v>28748</v>
      </c>
      <c r="F12602">
        <v>9117</v>
      </c>
      <c r="G12602" t="s">
        <v>6652</v>
      </c>
      <c r="H12602" t="s">
        <v>6653</v>
      </c>
      <c r="I12602">
        <v>21</v>
      </c>
      <c r="J12602" t="s">
        <v>6087</v>
      </c>
      <c r="K12602">
        <v>3</v>
      </c>
      <c r="L12602">
        <v>3</v>
      </c>
      <c r="M12602">
        <v>0</v>
      </c>
      <c r="N12602">
        <v>1</v>
      </c>
      <c r="O12602">
        <v>0</v>
      </c>
      <c r="P12602">
        <v>0</v>
      </c>
      <c r="Q12602">
        <v>1</v>
      </c>
      <c r="R12602">
        <v>0</v>
      </c>
      <c r="S12602">
        <v>0</v>
      </c>
      <c r="T12602">
        <f>SUMIFS(Table_whl_scoring_2022_23[EV], Table_whl_scoring_2022_23[GAME_ID], B12602, Table_whl_scoring_2022_23[H_A], C12602)</f>
        <v>2</v>
      </c>
      <c r="U12602">
        <f>SUMIFS(Table_whl_scoring_2022_23[EV], Table_whl_scoring_2022_23[GAME_ID], B12602, Table_whl_scoring_2022_23[H_A], D12602)</f>
        <v>3</v>
      </c>
      <c r="V12602" cm="1">
        <f t="array" ref="V12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02" cm="1">
        <f t="array" ref="W12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02">
        <f>Table_whl_players_2022_23[[#This Row],[T_EV_GF]]-Table_whl_players_2022_23[[#This Row],[P_EV_GF]]</f>
        <v>1</v>
      </c>
      <c r="Y12602">
        <f>Table_whl_players_2022_23[[#This Row],[T_EV_GA]]-Table_whl_players_2022_23[[#This Row],[P_EV_GA]]</f>
        <v>3</v>
      </c>
    </row>
    <row r="12603" spans="1:25" x14ac:dyDescent="0.45">
      <c r="A12603">
        <v>13</v>
      </c>
      <c r="B12603">
        <v>1018954</v>
      </c>
      <c r="C12603" t="s">
        <v>6052</v>
      </c>
      <c r="D12603" t="str">
        <f>IF(Table_whl_players_2022_23[[#This Row],[H_A]]="H", "A", "H")</f>
        <v>H</v>
      </c>
      <c r="E12603">
        <v>29077</v>
      </c>
      <c r="F12603">
        <v>9561</v>
      </c>
      <c r="G12603" t="s">
        <v>6618</v>
      </c>
      <c r="H12603" t="s">
        <v>6619</v>
      </c>
      <c r="I12603">
        <v>22</v>
      </c>
      <c r="J12603" t="s">
        <v>6101</v>
      </c>
      <c r="K12603">
        <v>1</v>
      </c>
      <c r="L12603">
        <v>1</v>
      </c>
      <c r="M12603">
        <v>0</v>
      </c>
      <c r="N12603">
        <v>0</v>
      </c>
      <c r="O12603">
        <v>0</v>
      </c>
      <c r="P12603">
        <v>0</v>
      </c>
      <c r="Q12603">
        <v>-1</v>
      </c>
      <c r="R12603">
        <v>0</v>
      </c>
      <c r="S12603">
        <v>0</v>
      </c>
      <c r="T12603">
        <f>SUMIFS(Table_whl_scoring_2022_23[EV], Table_whl_scoring_2022_23[GAME_ID], B12603, Table_whl_scoring_2022_23[H_A], C12603)</f>
        <v>2</v>
      </c>
      <c r="U12603">
        <f>SUMIFS(Table_whl_scoring_2022_23[EV], Table_whl_scoring_2022_23[GAME_ID], B12603, Table_whl_scoring_2022_23[H_A], D12603)</f>
        <v>3</v>
      </c>
      <c r="V12603" cm="1">
        <f t="array" ref="V12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03" cm="1">
        <f t="array" ref="W12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03">
        <f>Table_whl_players_2022_23[[#This Row],[T_EV_GF]]-Table_whl_players_2022_23[[#This Row],[P_EV_GF]]</f>
        <v>2</v>
      </c>
      <c r="Y12603">
        <f>Table_whl_players_2022_23[[#This Row],[T_EV_GA]]-Table_whl_players_2022_23[[#This Row],[P_EV_GA]]</f>
        <v>2</v>
      </c>
    </row>
    <row r="12604" spans="1:25" x14ac:dyDescent="0.45">
      <c r="A12604">
        <v>14</v>
      </c>
      <c r="B12604">
        <v>1018954</v>
      </c>
      <c r="C12604" t="s">
        <v>6052</v>
      </c>
      <c r="D12604" t="str">
        <f>IF(Table_whl_players_2022_23[[#This Row],[H_A]]="H", "A", "H")</f>
        <v>H</v>
      </c>
      <c r="E12604">
        <v>28238</v>
      </c>
      <c r="F12604">
        <v>8545</v>
      </c>
      <c r="G12604" t="s">
        <v>6432</v>
      </c>
      <c r="H12604" t="s">
        <v>6433</v>
      </c>
      <c r="I12604">
        <v>23</v>
      </c>
      <c r="J12604" t="s">
        <v>6101</v>
      </c>
      <c r="K12604">
        <v>2</v>
      </c>
      <c r="L12604">
        <v>2</v>
      </c>
      <c r="M12604">
        <v>0</v>
      </c>
      <c r="N12604">
        <v>0</v>
      </c>
      <c r="O12604">
        <v>0</v>
      </c>
      <c r="P12604">
        <v>0</v>
      </c>
      <c r="Q12604">
        <v>-1</v>
      </c>
      <c r="R12604">
        <v>0</v>
      </c>
      <c r="S12604">
        <v>0</v>
      </c>
      <c r="T12604">
        <f>SUMIFS(Table_whl_scoring_2022_23[EV], Table_whl_scoring_2022_23[GAME_ID], B12604, Table_whl_scoring_2022_23[H_A], C12604)</f>
        <v>2</v>
      </c>
      <c r="U12604">
        <f>SUMIFS(Table_whl_scoring_2022_23[EV], Table_whl_scoring_2022_23[GAME_ID], B12604, Table_whl_scoring_2022_23[H_A], D12604)</f>
        <v>3</v>
      </c>
      <c r="V12604" cm="1">
        <f t="array" ref="V12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04" cm="1">
        <f t="array" ref="W126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04">
        <f>Table_whl_players_2022_23[[#This Row],[T_EV_GF]]-Table_whl_players_2022_23[[#This Row],[P_EV_GF]]</f>
        <v>2</v>
      </c>
      <c r="Y12604">
        <f>Table_whl_players_2022_23[[#This Row],[T_EV_GA]]-Table_whl_players_2022_23[[#This Row],[P_EV_GA]]</f>
        <v>2</v>
      </c>
    </row>
    <row r="12605" spans="1:25" x14ac:dyDescent="0.45">
      <c r="A12605">
        <v>15</v>
      </c>
      <c r="B12605">
        <v>1018954</v>
      </c>
      <c r="C12605" t="s">
        <v>6052</v>
      </c>
      <c r="D12605" t="str">
        <f>IF(Table_whl_players_2022_23[[#This Row],[H_A]]="H", "A", "H")</f>
        <v>H</v>
      </c>
      <c r="E12605">
        <v>29197</v>
      </c>
      <c r="F12605">
        <v>9696</v>
      </c>
      <c r="G12605" t="s">
        <v>6313</v>
      </c>
      <c r="H12605" t="s">
        <v>6620</v>
      </c>
      <c r="I12605">
        <v>26</v>
      </c>
      <c r="J12605" t="s">
        <v>6087</v>
      </c>
      <c r="K12605">
        <v>2</v>
      </c>
      <c r="L12605">
        <v>2</v>
      </c>
      <c r="M12605">
        <v>0</v>
      </c>
      <c r="N12605">
        <v>0</v>
      </c>
      <c r="O12605">
        <v>0</v>
      </c>
      <c r="P12605">
        <v>0</v>
      </c>
      <c r="Q12605">
        <v>-1</v>
      </c>
      <c r="R12605">
        <v>0</v>
      </c>
      <c r="S12605">
        <v>2</v>
      </c>
      <c r="T12605">
        <f>SUMIFS(Table_whl_scoring_2022_23[EV], Table_whl_scoring_2022_23[GAME_ID], B12605, Table_whl_scoring_2022_23[H_A], C12605)</f>
        <v>2</v>
      </c>
      <c r="U12605">
        <f>SUMIFS(Table_whl_scoring_2022_23[EV], Table_whl_scoring_2022_23[GAME_ID], B12605, Table_whl_scoring_2022_23[H_A], D12605)</f>
        <v>3</v>
      </c>
      <c r="V12605" cm="1">
        <f t="array" ref="V12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05" cm="1">
        <f t="array" ref="W12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05">
        <f>Table_whl_players_2022_23[[#This Row],[T_EV_GF]]-Table_whl_players_2022_23[[#This Row],[P_EV_GF]]</f>
        <v>2</v>
      </c>
      <c r="Y12605">
        <f>Table_whl_players_2022_23[[#This Row],[T_EV_GA]]-Table_whl_players_2022_23[[#This Row],[P_EV_GA]]</f>
        <v>2</v>
      </c>
    </row>
    <row r="12606" spans="1:25" x14ac:dyDescent="0.45">
      <c r="A12606">
        <v>16</v>
      </c>
      <c r="B12606">
        <v>1018954</v>
      </c>
      <c r="C12606" t="s">
        <v>6052</v>
      </c>
      <c r="D12606" t="str">
        <f>IF(Table_whl_players_2022_23[[#This Row],[H_A]]="H", "A", "H")</f>
        <v>H</v>
      </c>
      <c r="E12606">
        <v>28525</v>
      </c>
      <c r="F12606">
        <v>8876</v>
      </c>
      <c r="G12606" t="s">
        <v>6470</v>
      </c>
      <c r="H12606" t="s">
        <v>6471</v>
      </c>
      <c r="I12606">
        <v>27</v>
      </c>
      <c r="J12606" t="s">
        <v>6119</v>
      </c>
      <c r="K12606">
        <v>3</v>
      </c>
      <c r="L12606">
        <v>3</v>
      </c>
      <c r="M12606">
        <v>1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2</v>
      </c>
      <c r="T12606">
        <f>SUMIFS(Table_whl_scoring_2022_23[EV], Table_whl_scoring_2022_23[GAME_ID], B12606, Table_whl_scoring_2022_23[H_A], C12606)</f>
        <v>2</v>
      </c>
      <c r="U12606">
        <f>SUMIFS(Table_whl_scoring_2022_23[EV], Table_whl_scoring_2022_23[GAME_ID], B12606, Table_whl_scoring_2022_23[H_A], D12606)</f>
        <v>3</v>
      </c>
      <c r="V12606" cm="1">
        <f t="array" ref="V126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06" cm="1">
        <f t="array" ref="W126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06">
        <f>Table_whl_players_2022_23[[#This Row],[T_EV_GF]]-Table_whl_players_2022_23[[#This Row],[P_EV_GF]]</f>
        <v>0</v>
      </c>
      <c r="Y12606">
        <f>Table_whl_players_2022_23[[#This Row],[T_EV_GA]]-Table_whl_players_2022_23[[#This Row],[P_EV_GA]]</f>
        <v>1</v>
      </c>
    </row>
    <row r="12607" spans="1:25" x14ac:dyDescent="0.45">
      <c r="A12607">
        <v>17</v>
      </c>
      <c r="B12607">
        <v>1018954</v>
      </c>
      <c r="C12607" t="s">
        <v>6052</v>
      </c>
      <c r="D12607" t="str">
        <f>IF(Table_whl_players_2022_23[[#This Row],[H_A]]="H", "A", "H")</f>
        <v>H</v>
      </c>
      <c r="E12607">
        <v>28286</v>
      </c>
      <c r="F12607">
        <v>8606</v>
      </c>
      <c r="G12607" t="s">
        <v>6245</v>
      </c>
      <c r="H12607" t="s">
        <v>6596</v>
      </c>
      <c r="I12607">
        <v>44</v>
      </c>
      <c r="J12607" t="s">
        <v>6119</v>
      </c>
      <c r="K12607">
        <v>3</v>
      </c>
      <c r="L12607">
        <v>3</v>
      </c>
      <c r="M12607">
        <v>0</v>
      </c>
      <c r="N12607">
        <v>0</v>
      </c>
      <c r="O12607">
        <v>0</v>
      </c>
      <c r="P12607">
        <v>0</v>
      </c>
      <c r="Q12607">
        <v>-1</v>
      </c>
      <c r="R12607">
        <v>0</v>
      </c>
      <c r="S12607">
        <v>2</v>
      </c>
      <c r="T12607">
        <f>SUMIFS(Table_whl_scoring_2022_23[EV], Table_whl_scoring_2022_23[GAME_ID], B12607, Table_whl_scoring_2022_23[H_A], C12607)</f>
        <v>2</v>
      </c>
      <c r="U12607">
        <f>SUMIFS(Table_whl_scoring_2022_23[EV], Table_whl_scoring_2022_23[GAME_ID], B12607, Table_whl_scoring_2022_23[H_A], D12607)</f>
        <v>3</v>
      </c>
      <c r="V12607" cm="1">
        <f t="array" ref="V12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07" cm="1">
        <f t="array" ref="W126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07">
        <f>Table_whl_players_2022_23[[#This Row],[T_EV_GF]]-Table_whl_players_2022_23[[#This Row],[P_EV_GF]]</f>
        <v>1</v>
      </c>
      <c r="Y12607">
        <f>Table_whl_players_2022_23[[#This Row],[T_EV_GA]]-Table_whl_players_2022_23[[#This Row],[P_EV_GA]]</f>
        <v>1</v>
      </c>
    </row>
    <row r="12608" spans="1:25" x14ac:dyDescent="0.45">
      <c r="A12608">
        <v>0</v>
      </c>
      <c r="B12608">
        <v>1018955</v>
      </c>
      <c r="C12608" t="s">
        <v>6051</v>
      </c>
      <c r="D12608" t="str">
        <f>IF(Table_whl_players_2022_23[[#This Row],[H_A]]="H", "A", "H")</f>
        <v>A</v>
      </c>
      <c r="E12608">
        <v>28328</v>
      </c>
      <c r="F12608">
        <v>8649</v>
      </c>
      <c r="G12608" t="s">
        <v>6085</v>
      </c>
      <c r="H12608" t="s">
        <v>6444</v>
      </c>
      <c r="I12608">
        <v>5</v>
      </c>
      <c r="J12608" t="s">
        <v>6079</v>
      </c>
      <c r="K12608">
        <v>1</v>
      </c>
      <c r="L12608">
        <v>1</v>
      </c>
      <c r="M12608">
        <v>0</v>
      </c>
      <c r="N12608">
        <v>1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f>SUMIFS(Table_whl_scoring_2022_23[EV], Table_whl_scoring_2022_23[GAME_ID], B12608, Table_whl_scoring_2022_23[H_A], C12608)</f>
        <v>2</v>
      </c>
      <c r="U12608">
        <f>SUMIFS(Table_whl_scoring_2022_23[EV], Table_whl_scoring_2022_23[GAME_ID], B12608, Table_whl_scoring_2022_23[H_A], D12608)</f>
        <v>2</v>
      </c>
      <c r="V12608" cm="1">
        <f t="array" ref="V126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08" cm="1">
        <f t="array" ref="W12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08">
        <f>Table_whl_players_2022_23[[#This Row],[T_EV_GF]]-Table_whl_players_2022_23[[#This Row],[P_EV_GF]]</f>
        <v>1</v>
      </c>
      <c r="Y12608">
        <f>Table_whl_players_2022_23[[#This Row],[T_EV_GA]]-Table_whl_players_2022_23[[#This Row],[P_EV_GA]]</f>
        <v>1</v>
      </c>
    </row>
    <row r="12609" spans="1:25" x14ac:dyDescent="0.45">
      <c r="A12609">
        <v>1</v>
      </c>
      <c r="B12609">
        <v>1018955</v>
      </c>
      <c r="C12609" t="s">
        <v>6051</v>
      </c>
      <c r="D12609" t="str">
        <f>IF(Table_whl_players_2022_23[[#This Row],[H_A]]="H", "A", "H")</f>
        <v>A</v>
      </c>
      <c r="E12609">
        <v>29080</v>
      </c>
      <c r="F12609">
        <v>9564</v>
      </c>
      <c r="G12609" t="s">
        <v>6445</v>
      </c>
      <c r="H12609" t="s">
        <v>6403</v>
      </c>
      <c r="I12609">
        <v>6</v>
      </c>
      <c r="J12609" t="s">
        <v>6119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-1</v>
      </c>
      <c r="R12609">
        <v>0</v>
      </c>
      <c r="S12609">
        <v>0</v>
      </c>
      <c r="T12609">
        <f>SUMIFS(Table_whl_scoring_2022_23[EV], Table_whl_scoring_2022_23[GAME_ID], B12609, Table_whl_scoring_2022_23[H_A], C12609)</f>
        <v>2</v>
      </c>
      <c r="U12609">
        <f>SUMIFS(Table_whl_scoring_2022_23[EV], Table_whl_scoring_2022_23[GAME_ID], B12609, Table_whl_scoring_2022_23[H_A], D12609)</f>
        <v>2</v>
      </c>
      <c r="V12609" cm="1">
        <f t="array" ref="V12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09" cm="1">
        <f t="array" ref="W12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09">
        <f>Table_whl_players_2022_23[[#This Row],[T_EV_GF]]-Table_whl_players_2022_23[[#This Row],[P_EV_GF]]</f>
        <v>2</v>
      </c>
      <c r="Y12609">
        <f>Table_whl_players_2022_23[[#This Row],[T_EV_GA]]-Table_whl_players_2022_23[[#This Row],[P_EV_GA]]</f>
        <v>1</v>
      </c>
    </row>
    <row r="12610" spans="1:25" x14ac:dyDescent="0.45">
      <c r="A12610">
        <v>2</v>
      </c>
      <c r="B12610">
        <v>1018955</v>
      </c>
      <c r="C12610" t="s">
        <v>6051</v>
      </c>
      <c r="D12610" t="str">
        <f>IF(Table_whl_players_2022_23[[#This Row],[H_A]]="H", "A", "H")</f>
        <v>A</v>
      </c>
      <c r="E12610">
        <v>28907</v>
      </c>
      <c r="F12610">
        <v>9347</v>
      </c>
      <c r="G12610" t="s">
        <v>6411</v>
      </c>
      <c r="H12610" t="s">
        <v>6446</v>
      </c>
      <c r="I12610">
        <v>7</v>
      </c>
      <c r="J12610" t="s">
        <v>6101</v>
      </c>
      <c r="K12610">
        <v>3</v>
      </c>
      <c r="L12610">
        <v>3</v>
      </c>
      <c r="M12610">
        <v>1</v>
      </c>
      <c r="N12610">
        <v>0</v>
      </c>
      <c r="O12610">
        <v>0</v>
      </c>
      <c r="P12610">
        <v>2</v>
      </c>
      <c r="Q12610">
        <v>-1</v>
      </c>
      <c r="R12610">
        <v>0</v>
      </c>
      <c r="S12610">
        <v>0</v>
      </c>
      <c r="T12610">
        <f>SUMIFS(Table_whl_scoring_2022_23[EV], Table_whl_scoring_2022_23[GAME_ID], B12610, Table_whl_scoring_2022_23[H_A], C12610)</f>
        <v>2</v>
      </c>
      <c r="U12610">
        <f>SUMIFS(Table_whl_scoring_2022_23[EV], Table_whl_scoring_2022_23[GAME_ID], B12610, Table_whl_scoring_2022_23[H_A], D12610)</f>
        <v>2</v>
      </c>
      <c r="V12610" cm="1">
        <f t="array" ref="V126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10" cm="1">
        <f t="array" ref="W126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10">
        <f>Table_whl_players_2022_23[[#This Row],[T_EV_GF]]-Table_whl_players_2022_23[[#This Row],[P_EV_GF]]</f>
        <v>1</v>
      </c>
      <c r="Y12610">
        <f>Table_whl_players_2022_23[[#This Row],[T_EV_GA]]-Table_whl_players_2022_23[[#This Row],[P_EV_GA]]</f>
        <v>0</v>
      </c>
    </row>
    <row r="12611" spans="1:25" x14ac:dyDescent="0.45">
      <c r="A12611">
        <v>3</v>
      </c>
      <c r="B12611">
        <v>1018955</v>
      </c>
      <c r="C12611" t="s">
        <v>6051</v>
      </c>
      <c r="D12611" t="str">
        <f>IF(Table_whl_players_2022_23[[#This Row],[H_A]]="H", "A", "H")</f>
        <v>A</v>
      </c>
      <c r="E12611">
        <v>28216</v>
      </c>
      <c r="F12611">
        <v>8502</v>
      </c>
      <c r="G12611" t="s">
        <v>6411</v>
      </c>
      <c r="H12611" t="s">
        <v>6447</v>
      </c>
      <c r="I12611">
        <v>8</v>
      </c>
      <c r="J12611" t="s">
        <v>6090</v>
      </c>
      <c r="K12611">
        <v>3</v>
      </c>
      <c r="L12611">
        <v>3</v>
      </c>
      <c r="M12611">
        <v>1</v>
      </c>
      <c r="N12611">
        <v>1</v>
      </c>
      <c r="O12611">
        <v>19</v>
      </c>
      <c r="P12611">
        <v>30</v>
      </c>
      <c r="Q12611">
        <v>1</v>
      </c>
      <c r="R12611">
        <v>0</v>
      </c>
      <c r="S12611">
        <v>2</v>
      </c>
      <c r="T12611">
        <f>SUMIFS(Table_whl_scoring_2022_23[EV], Table_whl_scoring_2022_23[GAME_ID], B12611, Table_whl_scoring_2022_23[H_A], C12611)</f>
        <v>2</v>
      </c>
      <c r="U12611">
        <f>SUMIFS(Table_whl_scoring_2022_23[EV], Table_whl_scoring_2022_23[GAME_ID], B12611, Table_whl_scoring_2022_23[H_A], D12611)</f>
        <v>2</v>
      </c>
      <c r="V12611" cm="1">
        <f t="array" ref="V126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11" cm="1">
        <f t="array" ref="W12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11">
        <f>Table_whl_players_2022_23[[#This Row],[T_EV_GF]]-Table_whl_players_2022_23[[#This Row],[P_EV_GF]]</f>
        <v>1</v>
      </c>
      <c r="Y12611">
        <f>Table_whl_players_2022_23[[#This Row],[T_EV_GA]]-Table_whl_players_2022_23[[#This Row],[P_EV_GA]]</f>
        <v>2</v>
      </c>
    </row>
    <row r="12612" spans="1:25" x14ac:dyDescent="0.45">
      <c r="A12612">
        <v>4</v>
      </c>
      <c r="B12612">
        <v>1018955</v>
      </c>
      <c r="C12612" t="s">
        <v>6051</v>
      </c>
      <c r="D12612" t="str">
        <f>IF(Table_whl_players_2022_23[[#This Row],[H_A]]="H", "A", "H")</f>
        <v>A</v>
      </c>
      <c r="E12612">
        <v>28908</v>
      </c>
      <c r="F12612">
        <v>9348</v>
      </c>
      <c r="G12612" t="s">
        <v>6448</v>
      </c>
      <c r="H12612" t="s">
        <v>6449</v>
      </c>
      <c r="I12612">
        <v>13</v>
      </c>
      <c r="J12612" t="s">
        <v>6119</v>
      </c>
      <c r="K12612">
        <v>1</v>
      </c>
      <c r="L12612">
        <v>1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2</v>
      </c>
      <c r="T12612">
        <f>SUMIFS(Table_whl_scoring_2022_23[EV], Table_whl_scoring_2022_23[GAME_ID], B12612, Table_whl_scoring_2022_23[H_A], C12612)</f>
        <v>2</v>
      </c>
      <c r="U12612">
        <f>SUMIFS(Table_whl_scoring_2022_23[EV], Table_whl_scoring_2022_23[GAME_ID], B12612, Table_whl_scoring_2022_23[H_A], D12612)</f>
        <v>2</v>
      </c>
      <c r="V12612" cm="1">
        <f t="array" ref="V126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12" cm="1">
        <f t="array" ref="W12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12">
        <f>Table_whl_players_2022_23[[#This Row],[T_EV_GF]]-Table_whl_players_2022_23[[#This Row],[P_EV_GF]]</f>
        <v>1</v>
      </c>
      <c r="Y12612">
        <f>Table_whl_players_2022_23[[#This Row],[T_EV_GA]]-Table_whl_players_2022_23[[#This Row],[P_EV_GA]]</f>
        <v>1</v>
      </c>
    </row>
    <row r="12613" spans="1:25" x14ac:dyDescent="0.45">
      <c r="A12613">
        <v>5</v>
      </c>
      <c r="B12613">
        <v>1018955</v>
      </c>
      <c r="C12613" t="s">
        <v>6051</v>
      </c>
      <c r="D12613" t="str">
        <f>IF(Table_whl_players_2022_23[[#This Row],[H_A]]="H", "A", "H")</f>
        <v>A</v>
      </c>
      <c r="E12613">
        <v>28909</v>
      </c>
      <c r="F12613">
        <v>9349</v>
      </c>
      <c r="G12613" t="s">
        <v>6451</v>
      </c>
      <c r="H12613" t="s">
        <v>6452</v>
      </c>
      <c r="I12613">
        <v>15</v>
      </c>
      <c r="J12613" t="s">
        <v>6090</v>
      </c>
      <c r="K12613">
        <v>5</v>
      </c>
      <c r="L12613">
        <v>5</v>
      </c>
      <c r="M12613">
        <v>1</v>
      </c>
      <c r="N12613">
        <v>1</v>
      </c>
      <c r="O12613">
        <v>8</v>
      </c>
      <c r="P12613">
        <v>16</v>
      </c>
      <c r="Q12613">
        <v>-1</v>
      </c>
      <c r="R12613">
        <v>0</v>
      </c>
      <c r="S12613">
        <v>0</v>
      </c>
      <c r="T12613">
        <f>SUMIFS(Table_whl_scoring_2022_23[EV], Table_whl_scoring_2022_23[GAME_ID], B12613, Table_whl_scoring_2022_23[H_A], C12613)</f>
        <v>2</v>
      </c>
      <c r="U12613">
        <f>SUMIFS(Table_whl_scoring_2022_23[EV], Table_whl_scoring_2022_23[GAME_ID], B12613, Table_whl_scoring_2022_23[H_A], D12613)</f>
        <v>2</v>
      </c>
      <c r="V12613" cm="1">
        <f t="array" ref="V126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13" cm="1">
        <f t="array" ref="W126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13">
        <f>Table_whl_players_2022_23[[#This Row],[T_EV_GF]]-Table_whl_players_2022_23[[#This Row],[P_EV_GF]]</f>
        <v>1</v>
      </c>
      <c r="Y12613">
        <f>Table_whl_players_2022_23[[#This Row],[T_EV_GA]]-Table_whl_players_2022_23[[#This Row],[P_EV_GA]]</f>
        <v>0</v>
      </c>
    </row>
    <row r="12614" spans="1:25" x14ac:dyDescent="0.45">
      <c r="A12614">
        <v>6</v>
      </c>
      <c r="B12614">
        <v>1018955</v>
      </c>
      <c r="C12614" t="s">
        <v>6051</v>
      </c>
      <c r="D12614" t="str">
        <f>IF(Table_whl_players_2022_23[[#This Row],[H_A]]="H", "A", "H")</f>
        <v>A</v>
      </c>
      <c r="E12614">
        <v>29302</v>
      </c>
      <c r="F12614">
        <v>9807</v>
      </c>
      <c r="G12614" t="s">
        <v>6530</v>
      </c>
      <c r="H12614" t="s">
        <v>6745</v>
      </c>
      <c r="I12614">
        <v>16</v>
      </c>
      <c r="J12614" t="s">
        <v>6119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4</v>
      </c>
      <c r="T12614">
        <f>SUMIFS(Table_whl_scoring_2022_23[EV], Table_whl_scoring_2022_23[GAME_ID], B12614, Table_whl_scoring_2022_23[H_A], C12614)</f>
        <v>2</v>
      </c>
      <c r="U12614">
        <f>SUMIFS(Table_whl_scoring_2022_23[EV], Table_whl_scoring_2022_23[GAME_ID], B12614, Table_whl_scoring_2022_23[H_A], D12614)</f>
        <v>2</v>
      </c>
      <c r="V12614" cm="1">
        <f t="array" ref="V12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14" cm="1">
        <f t="array" ref="W12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14">
        <f>Table_whl_players_2022_23[[#This Row],[T_EV_GF]]-Table_whl_players_2022_23[[#This Row],[P_EV_GF]]</f>
        <v>2</v>
      </c>
      <c r="Y12614">
        <f>Table_whl_players_2022_23[[#This Row],[T_EV_GA]]-Table_whl_players_2022_23[[#This Row],[P_EV_GA]]</f>
        <v>2</v>
      </c>
    </row>
    <row r="12615" spans="1:25" x14ac:dyDescent="0.45">
      <c r="A12615">
        <v>7</v>
      </c>
      <c r="B12615">
        <v>1018955</v>
      </c>
      <c r="C12615" t="s">
        <v>6051</v>
      </c>
      <c r="D12615" t="str">
        <f>IF(Table_whl_players_2022_23[[#This Row],[H_A]]="H", "A", "H")</f>
        <v>A</v>
      </c>
      <c r="E12615">
        <v>29132</v>
      </c>
      <c r="F12615">
        <v>9627</v>
      </c>
      <c r="G12615" t="s">
        <v>6383</v>
      </c>
      <c r="H12615" t="s">
        <v>6453</v>
      </c>
      <c r="I12615">
        <v>17</v>
      </c>
      <c r="J12615" t="s">
        <v>6101</v>
      </c>
      <c r="K12615">
        <v>0</v>
      </c>
      <c r="L12615">
        <v>0</v>
      </c>
      <c r="M12615">
        <v>0</v>
      </c>
      <c r="N12615">
        <v>1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f>SUMIFS(Table_whl_scoring_2022_23[EV], Table_whl_scoring_2022_23[GAME_ID], B12615, Table_whl_scoring_2022_23[H_A], C12615)</f>
        <v>2</v>
      </c>
      <c r="U12615">
        <f>SUMIFS(Table_whl_scoring_2022_23[EV], Table_whl_scoring_2022_23[GAME_ID], B12615, Table_whl_scoring_2022_23[H_A], D12615)</f>
        <v>2</v>
      </c>
      <c r="V12615" cm="1">
        <f t="array" ref="V12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15" cm="1">
        <f t="array" ref="W12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15">
        <f>Table_whl_players_2022_23[[#This Row],[T_EV_GF]]-Table_whl_players_2022_23[[#This Row],[P_EV_GF]]</f>
        <v>1</v>
      </c>
      <c r="Y12615">
        <f>Table_whl_players_2022_23[[#This Row],[T_EV_GA]]-Table_whl_players_2022_23[[#This Row],[P_EV_GA]]</f>
        <v>1</v>
      </c>
    </row>
    <row r="12616" spans="1:25" x14ac:dyDescent="0.45">
      <c r="A12616">
        <v>8</v>
      </c>
      <c r="B12616">
        <v>1018955</v>
      </c>
      <c r="C12616" t="s">
        <v>6051</v>
      </c>
      <c r="D12616" t="str">
        <f>IF(Table_whl_players_2022_23[[#This Row],[H_A]]="H", "A", "H")</f>
        <v>A</v>
      </c>
      <c r="E12616">
        <v>28801</v>
      </c>
      <c r="F12616">
        <v>9195</v>
      </c>
      <c r="G12616" t="s">
        <v>6445</v>
      </c>
      <c r="H12616" t="s">
        <v>6454</v>
      </c>
      <c r="I12616">
        <v>18</v>
      </c>
      <c r="J12616" t="s">
        <v>6101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-1</v>
      </c>
      <c r="R12616">
        <v>0</v>
      </c>
      <c r="S12616">
        <v>4</v>
      </c>
      <c r="T12616">
        <f>SUMIFS(Table_whl_scoring_2022_23[EV], Table_whl_scoring_2022_23[GAME_ID], B12616, Table_whl_scoring_2022_23[H_A], C12616)</f>
        <v>2</v>
      </c>
      <c r="U12616">
        <f>SUMIFS(Table_whl_scoring_2022_23[EV], Table_whl_scoring_2022_23[GAME_ID], B12616, Table_whl_scoring_2022_23[H_A], D12616)</f>
        <v>2</v>
      </c>
      <c r="V12616" cm="1">
        <f t="array" ref="V12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16" cm="1">
        <f t="array" ref="W12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16">
        <f>Table_whl_players_2022_23[[#This Row],[T_EV_GF]]-Table_whl_players_2022_23[[#This Row],[P_EV_GF]]</f>
        <v>2</v>
      </c>
      <c r="Y12616">
        <f>Table_whl_players_2022_23[[#This Row],[T_EV_GA]]-Table_whl_players_2022_23[[#This Row],[P_EV_GA]]</f>
        <v>1</v>
      </c>
    </row>
    <row r="12617" spans="1:25" x14ac:dyDescent="0.45">
      <c r="A12617">
        <v>9</v>
      </c>
      <c r="B12617">
        <v>1018955</v>
      </c>
      <c r="C12617" t="s">
        <v>6051</v>
      </c>
      <c r="D12617" t="str">
        <f>IF(Table_whl_players_2022_23[[#This Row],[H_A]]="H", "A", "H")</f>
        <v>A</v>
      </c>
      <c r="E12617">
        <v>29239</v>
      </c>
      <c r="F12617">
        <v>9739</v>
      </c>
      <c r="G12617" t="s">
        <v>6840</v>
      </c>
      <c r="H12617" t="s">
        <v>6866</v>
      </c>
      <c r="I12617">
        <v>20</v>
      </c>
      <c r="J12617" t="s">
        <v>609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f>SUMIFS(Table_whl_scoring_2022_23[EV], Table_whl_scoring_2022_23[GAME_ID], B12617, Table_whl_scoring_2022_23[H_A], C12617)</f>
        <v>2</v>
      </c>
      <c r="U12617">
        <f>SUMIFS(Table_whl_scoring_2022_23[EV], Table_whl_scoring_2022_23[GAME_ID], B12617, Table_whl_scoring_2022_23[H_A], D12617)</f>
        <v>2</v>
      </c>
      <c r="V12617" cm="1">
        <f t="array" ref="V12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17" cm="1">
        <f t="array" ref="W12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17">
        <f>Table_whl_players_2022_23[[#This Row],[T_EV_GF]]-Table_whl_players_2022_23[[#This Row],[P_EV_GF]]</f>
        <v>2</v>
      </c>
      <c r="Y12617">
        <f>Table_whl_players_2022_23[[#This Row],[T_EV_GA]]-Table_whl_players_2022_23[[#This Row],[P_EV_GA]]</f>
        <v>2</v>
      </c>
    </row>
    <row r="12618" spans="1:25" x14ac:dyDescent="0.45">
      <c r="A12618">
        <v>10</v>
      </c>
      <c r="B12618">
        <v>1018955</v>
      </c>
      <c r="C12618" t="s">
        <v>6051</v>
      </c>
      <c r="D12618" t="str">
        <f>IF(Table_whl_players_2022_23[[#This Row],[H_A]]="H", "A", "H")</f>
        <v>A</v>
      </c>
      <c r="E12618">
        <v>27922</v>
      </c>
      <c r="F12618">
        <v>8120</v>
      </c>
      <c r="G12618" t="s">
        <v>6171</v>
      </c>
      <c r="H12618" t="s">
        <v>6134</v>
      </c>
      <c r="I12618">
        <v>21</v>
      </c>
      <c r="J12618" t="s">
        <v>6119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2</v>
      </c>
      <c r="R12618">
        <v>0</v>
      </c>
      <c r="S12618">
        <v>2</v>
      </c>
      <c r="T12618">
        <f>SUMIFS(Table_whl_scoring_2022_23[EV], Table_whl_scoring_2022_23[GAME_ID], B12618, Table_whl_scoring_2022_23[H_A], C12618)</f>
        <v>2</v>
      </c>
      <c r="U12618">
        <f>SUMIFS(Table_whl_scoring_2022_23[EV], Table_whl_scoring_2022_23[GAME_ID], B12618, Table_whl_scoring_2022_23[H_A], D12618)</f>
        <v>2</v>
      </c>
      <c r="V12618" cm="1">
        <f t="array" ref="V126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18" cm="1">
        <f t="array" ref="W12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18">
        <f>Table_whl_players_2022_23[[#This Row],[T_EV_GF]]-Table_whl_players_2022_23[[#This Row],[P_EV_GF]]</f>
        <v>0</v>
      </c>
      <c r="Y12618">
        <f>Table_whl_players_2022_23[[#This Row],[T_EV_GA]]-Table_whl_players_2022_23[[#This Row],[P_EV_GA]]</f>
        <v>2</v>
      </c>
    </row>
    <row r="12619" spans="1:25" x14ac:dyDescent="0.45">
      <c r="A12619">
        <v>11</v>
      </c>
      <c r="B12619">
        <v>1018955</v>
      </c>
      <c r="C12619" t="s">
        <v>6051</v>
      </c>
      <c r="D12619" t="str">
        <f>IF(Table_whl_players_2022_23[[#This Row],[H_A]]="H", "A", "H")</f>
        <v>A</v>
      </c>
      <c r="E12619">
        <v>28549</v>
      </c>
      <c r="F12619">
        <v>8900</v>
      </c>
      <c r="G12619" t="s">
        <v>6255</v>
      </c>
      <c r="H12619" t="s">
        <v>6447</v>
      </c>
      <c r="I12619">
        <v>22</v>
      </c>
      <c r="J12619" t="s">
        <v>6101</v>
      </c>
      <c r="K12619">
        <v>1</v>
      </c>
      <c r="L12619">
        <v>1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f>SUMIFS(Table_whl_scoring_2022_23[EV], Table_whl_scoring_2022_23[GAME_ID], B12619, Table_whl_scoring_2022_23[H_A], C12619)</f>
        <v>2</v>
      </c>
      <c r="U12619">
        <f>SUMIFS(Table_whl_scoring_2022_23[EV], Table_whl_scoring_2022_23[GAME_ID], B12619, Table_whl_scoring_2022_23[H_A], D12619)</f>
        <v>2</v>
      </c>
      <c r="V12619" cm="1">
        <f t="array" ref="V12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19" cm="1">
        <f t="array" ref="W12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19">
        <f>Table_whl_players_2022_23[[#This Row],[T_EV_GF]]-Table_whl_players_2022_23[[#This Row],[P_EV_GF]]</f>
        <v>2</v>
      </c>
      <c r="Y12619">
        <f>Table_whl_players_2022_23[[#This Row],[T_EV_GA]]-Table_whl_players_2022_23[[#This Row],[P_EV_GA]]</f>
        <v>2</v>
      </c>
    </row>
    <row r="12620" spans="1:25" x14ac:dyDescent="0.45">
      <c r="A12620">
        <v>12</v>
      </c>
      <c r="B12620">
        <v>1018955</v>
      </c>
      <c r="C12620" t="s">
        <v>6051</v>
      </c>
      <c r="D12620" t="str">
        <f>IF(Table_whl_players_2022_23[[#This Row],[H_A]]="H", "A", "H")</f>
        <v>A</v>
      </c>
      <c r="E12620">
        <v>28312</v>
      </c>
      <c r="F12620">
        <v>8633</v>
      </c>
      <c r="G12620" t="s">
        <v>6746</v>
      </c>
      <c r="H12620" t="s">
        <v>6747</v>
      </c>
      <c r="I12620">
        <v>24</v>
      </c>
      <c r="J12620" t="s">
        <v>6119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2</v>
      </c>
      <c r="T12620">
        <f>SUMIFS(Table_whl_scoring_2022_23[EV], Table_whl_scoring_2022_23[GAME_ID], B12620, Table_whl_scoring_2022_23[H_A], C12620)</f>
        <v>2</v>
      </c>
      <c r="U12620">
        <f>SUMIFS(Table_whl_scoring_2022_23[EV], Table_whl_scoring_2022_23[GAME_ID], B12620, Table_whl_scoring_2022_23[H_A], D12620)</f>
        <v>2</v>
      </c>
      <c r="V12620" cm="1">
        <f t="array" ref="V12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20" cm="1">
        <f t="array" ref="W126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20">
        <f>Table_whl_players_2022_23[[#This Row],[T_EV_GF]]-Table_whl_players_2022_23[[#This Row],[P_EV_GF]]</f>
        <v>1</v>
      </c>
      <c r="Y12620">
        <f>Table_whl_players_2022_23[[#This Row],[T_EV_GA]]-Table_whl_players_2022_23[[#This Row],[P_EV_GA]]</f>
        <v>1</v>
      </c>
    </row>
    <row r="12621" spans="1:25" x14ac:dyDescent="0.45">
      <c r="A12621">
        <v>13</v>
      </c>
      <c r="B12621">
        <v>1018955</v>
      </c>
      <c r="C12621" t="s">
        <v>6051</v>
      </c>
      <c r="D12621" t="str">
        <f>IF(Table_whl_players_2022_23[[#This Row],[H_A]]="H", "A", "H")</f>
        <v>A</v>
      </c>
      <c r="E12621">
        <v>28797</v>
      </c>
      <c r="F12621">
        <v>9189</v>
      </c>
      <c r="G12621" t="s">
        <v>6460</v>
      </c>
      <c r="H12621" t="s">
        <v>6461</v>
      </c>
      <c r="I12621">
        <v>27</v>
      </c>
      <c r="J12621" t="s">
        <v>609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1</v>
      </c>
      <c r="Q12621">
        <v>1</v>
      </c>
      <c r="R12621">
        <v>0</v>
      </c>
      <c r="S12621">
        <v>0</v>
      </c>
      <c r="T12621">
        <f>SUMIFS(Table_whl_scoring_2022_23[EV], Table_whl_scoring_2022_23[GAME_ID], B12621, Table_whl_scoring_2022_23[H_A], C12621)</f>
        <v>2</v>
      </c>
      <c r="U12621">
        <f>SUMIFS(Table_whl_scoring_2022_23[EV], Table_whl_scoring_2022_23[GAME_ID], B12621, Table_whl_scoring_2022_23[H_A], D12621)</f>
        <v>2</v>
      </c>
      <c r="V12621" cm="1">
        <f t="array" ref="V126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21" cm="1">
        <f t="array" ref="W12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21">
        <f>Table_whl_players_2022_23[[#This Row],[T_EV_GF]]-Table_whl_players_2022_23[[#This Row],[P_EV_GF]]</f>
        <v>1</v>
      </c>
      <c r="Y12621">
        <f>Table_whl_players_2022_23[[#This Row],[T_EV_GA]]-Table_whl_players_2022_23[[#This Row],[P_EV_GA]]</f>
        <v>2</v>
      </c>
    </row>
    <row r="12622" spans="1:25" x14ac:dyDescent="0.45">
      <c r="A12622">
        <v>14</v>
      </c>
      <c r="B12622">
        <v>1018955</v>
      </c>
      <c r="C12622" t="s">
        <v>6051</v>
      </c>
      <c r="D12622" t="str">
        <f>IF(Table_whl_players_2022_23[[#This Row],[H_A]]="H", "A", "H")</f>
        <v>A</v>
      </c>
      <c r="E12622">
        <v>28432</v>
      </c>
      <c r="F12622">
        <v>8753</v>
      </c>
      <c r="G12622" t="s">
        <v>6462</v>
      </c>
      <c r="H12622" t="s">
        <v>6463</v>
      </c>
      <c r="I12622">
        <v>28</v>
      </c>
      <c r="J12622" t="s">
        <v>6101</v>
      </c>
      <c r="K12622">
        <v>2</v>
      </c>
      <c r="L12622">
        <v>2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f>SUMIFS(Table_whl_scoring_2022_23[EV], Table_whl_scoring_2022_23[GAME_ID], B12622, Table_whl_scoring_2022_23[H_A], C12622)</f>
        <v>2</v>
      </c>
      <c r="U12622">
        <f>SUMIFS(Table_whl_scoring_2022_23[EV], Table_whl_scoring_2022_23[GAME_ID], B12622, Table_whl_scoring_2022_23[H_A], D12622)</f>
        <v>2</v>
      </c>
      <c r="V12622" cm="1">
        <f t="array" ref="V12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22" cm="1">
        <f t="array" ref="W12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22">
        <f>Table_whl_players_2022_23[[#This Row],[T_EV_GF]]-Table_whl_players_2022_23[[#This Row],[P_EV_GF]]</f>
        <v>2</v>
      </c>
      <c r="Y12622">
        <f>Table_whl_players_2022_23[[#This Row],[T_EV_GA]]-Table_whl_players_2022_23[[#This Row],[P_EV_GA]]</f>
        <v>2</v>
      </c>
    </row>
    <row r="12623" spans="1:25" x14ac:dyDescent="0.45">
      <c r="A12623">
        <v>15</v>
      </c>
      <c r="B12623">
        <v>1018955</v>
      </c>
      <c r="C12623" t="s">
        <v>6051</v>
      </c>
      <c r="D12623" t="str">
        <f>IF(Table_whl_players_2022_23[[#This Row],[H_A]]="H", "A", "H")</f>
        <v>A</v>
      </c>
      <c r="E12623">
        <v>28067</v>
      </c>
      <c r="F12623">
        <v>8344</v>
      </c>
      <c r="G12623" t="s">
        <v>6466</v>
      </c>
      <c r="H12623" t="s">
        <v>6467</v>
      </c>
      <c r="I12623">
        <v>34</v>
      </c>
      <c r="J12623" t="s">
        <v>6090</v>
      </c>
      <c r="K12623">
        <v>1</v>
      </c>
      <c r="L12623">
        <v>1</v>
      </c>
      <c r="M12623">
        <v>0</v>
      </c>
      <c r="N12623">
        <v>0</v>
      </c>
      <c r="O12623">
        <v>1</v>
      </c>
      <c r="P12623">
        <v>7</v>
      </c>
      <c r="Q12623">
        <v>0</v>
      </c>
      <c r="R12623">
        <v>0</v>
      </c>
      <c r="S12623">
        <v>2</v>
      </c>
      <c r="T12623">
        <f>SUMIFS(Table_whl_scoring_2022_23[EV], Table_whl_scoring_2022_23[GAME_ID], B12623, Table_whl_scoring_2022_23[H_A], C12623)</f>
        <v>2</v>
      </c>
      <c r="U12623">
        <f>SUMIFS(Table_whl_scoring_2022_23[EV], Table_whl_scoring_2022_23[GAME_ID], B12623, Table_whl_scoring_2022_23[H_A], D12623)</f>
        <v>2</v>
      </c>
      <c r="V12623" cm="1">
        <f t="array" ref="V12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23" cm="1">
        <f t="array" ref="W12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23">
        <f>Table_whl_players_2022_23[[#This Row],[T_EV_GF]]-Table_whl_players_2022_23[[#This Row],[P_EV_GF]]</f>
        <v>2</v>
      </c>
      <c r="Y12623">
        <f>Table_whl_players_2022_23[[#This Row],[T_EV_GA]]-Table_whl_players_2022_23[[#This Row],[P_EV_GA]]</f>
        <v>2</v>
      </c>
    </row>
    <row r="12624" spans="1:25" x14ac:dyDescent="0.45">
      <c r="A12624">
        <v>16</v>
      </c>
      <c r="B12624">
        <v>1018955</v>
      </c>
      <c r="C12624" t="s">
        <v>6051</v>
      </c>
      <c r="D12624" t="str">
        <f>IF(Table_whl_players_2022_23[[#This Row],[H_A]]="H", "A", "H")</f>
        <v>A</v>
      </c>
      <c r="E12624">
        <v>29240</v>
      </c>
      <c r="F12624">
        <v>9740</v>
      </c>
      <c r="G12624" t="s">
        <v>6080</v>
      </c>
      <c r="H12624" t="s">
        <v>6879</v>
      </c>
      <c r="I12624">
        <v>37</v>
      </c>
      <c r="J12624" t="s">
        <v>6090</v>
      </c>
      <c r="K12624">
        <v>0</v>
      </c>
      <c r="L12624">
        <v>0</v>
      </c>
      <c r="M12624">
        <v>0</v>
      </c>
      <c r="N12624">
        <v>0</v>
      </c>
      <c r="O12624">
        <v>1</v>
      </c>
      <c r="P12624">
        <v>1</v>
      </c>
      <c r="Q12624">
        <v>0</v>
      </c>
      <c r="R12624">
        <v>0</v>
      </c>
      <c r="S12624">
        <v>0</v>
      </c>
      <c r="T12624">
        <f>SUMIFS(Table_whl_scoring_2022_23[EV], Table_whl_scoring_2022_23[GAME_ID], B12624, Table_whl_scoring_2022_23[H_A], C12624)</f>
        <v>2</v>
      </c>
      <c r="U12624">
        <f>SUMIFS(Table_whl_scoring_2022_23[EV], Table_whl_scoring_2022_23[GAME_ID], B12624, Table_whl_scoring_2022_23[H_A], D12624)</f>
        <v>2</v>
      </c>
      <c r="V12624" cm="1">
        <f t="array" ref="V12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24" cm="1">
        <f t="array" ref="W12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24">
        <f>Table_whl_players_2022_23[[#This Row],[T_EV_GF]]-Table_whl_players_2022_23[[#This Row],[P_EV_GF]]</f>
        <v>2</v>
      </c>
      <c r="Y12624">
        <f>Table_whl_players_2022_23[[#This Row],[T_EV_GA]]-Table_whl_players_2022_23[[#This Row],[P_EV_GA]]</f>
        <v>2</v>
      </c>
    </row>
    <row r="12625" spans="1:25" x14ac:dyDescent="0.45">
      <c r="A12625">
        <v>17</v>
      </c>
      <c r="B12625">
        <v>1018955</v>
      </c>
      <c r="C12625" t="s">
        <v>6051</v>
      </c>
      <c r="D12625" t="str">
        <f>IF(Table_whl_players_2022_23[[#This Row],[H_A]]="H", "A", "H")</f>
        <v>A</v>
      </c>
      <c r="E12625">
        <v>28803</v>
      </c>
      <c r="F12625">
        <v>9197</v>
      </c>
      <c r="G12625" t="s">
        <v>6468</v>
      </c>
      <c r="H12625" t="s">
        <v>6469</v>
      </c>
      <c r="I12625">
        <v>47</v>
      </c>
      <c r="J12625" t="s">
        <v>6119</v>
      </c>
      <c r="K12625">
        <v>2</v>
      </c>
      <c r="L12625">
        <v>2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f>SUMIFS(Table_whl_scoring_2022_23[EV], Table_whl_scoring_2022_23[GAME_ID], B12625, Table_whl_scoring_2022_23[H_A], C12625)</f>
        <v>2</v>
      </c>
      <c r="U12625">
        <f>SUMIFS(Table_whl_scoring_2022_23[EV], Table_whl_scoring_2022_23[GAME_ID], B12625, Table_whl_scoring_2022_23[H_A], D12625)</f>
        <v>2</v>
      </c>
      <c r="V12625" cm="1">
        <f t="array" ref="V12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25" cm="1">
        <f t="array" ref="W12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25">
        <f>Table_whl_players_2022_23[[#This Row],[T_EV_GF]]-Table_whl_players_2022_23[[#This Row],[P_EV_GF]]</f>
        <v>2</v>
      </c>
      <c r="Y12625">
        <f>Table_whl_players_2022_23[[#This Row],[T_EV_GA]]-Table_whl_players_2022_23[[#This Row],[P_EV_GA]]</f>
        <v>2</v>
      </c>
    </row>
    <row r="12626" spans="1:25" x14ac:dyDescent="0.45">
      <c r="A12626">
        <v>0</v>
      </c>
      <c r="B12626">
        <v>1018955</v>
      </c>
      <c r="C12626" t="s">
        <v>6052</v>
      </c>
      <c r="D12626" t="str">
        <f>IF(Table_whl_players_2022_23[[#This Row],[H_A]]="H", "A", "H")</f>
        <v>H</v>
      </c>
      <c r="E12626">
        <v>28960</v>
      </c>
      <c r="F12626">
        <v>9403</v>
      </c>
      <c r="G12626" t="s">
        <v>6267</v>
      </c>
      <c r="H12626" t="s">
        <v>6496</v>
      </c>
      <c r="I12626">
        <v>3</v>
      </c>
      <c r="J12626" t="s">
        <v>6079</v>
      </c>
      <c r="K12626">
        <v>3</v>
      </c>
      <c r="L12626">
        <v>3</v>
      </c>
      <c r="M12626">
        <v>0</v>
      </c>
      <c r="N12626">
        <v>0</v>
      </c>
      <c r="O12626">
        <v>0</v>
      </c>
      <c r="P12626">
        <v>0</v>
      </c>
      <c r="Q12626">
        <v>-1</v>
      </c>
      <c r="R12626">
        <v>0</v>
      </c>
      <c r="S12626">
        <v>0</v>
      </c>
      <c r="T12626">
        <f>SUMIFS(Table_whl_scoring_2022_23[EV], Table_whl_scoring_2022_23[GAME_ID], B12626, Table_whl_scoring_2022_23[H_A], C12626)</f>
        <v>2</v>
      </c>
      <c r="U12626">
        <f>SUMIFS(Table_whl_scoring_2022_23[EV], Table_whl_scoring_2022_23[GAME_ID], B12626, Table_whl_scoring_2022_23[H_A], D12626)</f>
        <v>2</v>
      </c>
      <c r="V12626" cm="1">
        <f t="array" ref="V12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26" cm="1">
        <f t="array" ref="W12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26">
        <f>Table_whl_players_2022_23[[#This Row],[T_EV_GF]]-Table_whl_players_2022_23[[#This Row],[P_EV_GF]]</f>
        <v>2</v>
      </c>
      <c r="Y12626">
        <f>Table_whl_players_2022_23[[#This Row],[T_EV_GA]]-Table_whl_players_2022_23[[#This Row],[P_EV_GA]]</f>
        <v>1</v>
      </c>
    </row>
    <row r="12627" spans="1:25" x14ac:dyDescent="0.45">
      <c r="A12627">
        <v>1</v>
      </c>
      <c r="B12627">
        <v>1018955</v>
      </c>
      <c r="C12627" t="s">
        <v>6052</v>
      </c>
      <c r="D12627" t="str">
        <f>IF(Table_whl_players_2022_23[[#This Row],[H_A]]="H", "A", "H")</f>
        <v>H</v>
      </c>
      <c r="E12627">
        <v>28817</v>
      </c>
      <c r="F12627">
        <v>9218</v>
      </c>
      <c r="G12627" t="s">
        <v>6497</v>
      </c>
      <c r="H12627" t="s">
        <v>6498</v>
      </c>
      <c r="I12627">
        <v>5</v>
      </c>
      <c r="J12627" t="s">
        <v>6119</v>
      </c>
      <c r="K12627">
        <v>1</v>
      </c>
      <c r="L12627">
        <v>1</v>
      </c>
      <c r="M12627">
        <v>0</v>
      </c>
      <c r="N12627">
        <v>0</v>
      </c>
      <c r="O12627">
        <v>0</v>
      </c>
      <c r="P12627">
        <v>0</v>
      </c>
      <c r="Q12627">
        <v>2</v>
      </c>
      <c r="R12627">
        <v>0</v>
      </c>
      <c r="S12627">
        <v>0</v>
      </c>
      <c r="T12627">
        <f>SUMIFS(Table_whl_scoring_2022_23[EV], Table_whl_scoring_2022_23[GAME_ID], B12627, Table_whl_scoring_2022_23[H_A], C12627)</f>
        <v>2</v>
      </c>
      <c r="U12627">
        <f>SUMIFS(Table_whl_scoring_2022_23[EV], Table_whl_scoring_2022_23[GAME_ID], B12627, Table_whl_scoring_2022_23[H_A], D12627)</f>
        <v>2</v>
      </c>
      <c r="V12627" cm="1">
        <f t="array" ref="V126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27" cm="1">
        <f t="array" ref="W12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27">
        <f>Table_whl_players_2022_23[[#This Row],[T_EV_GF]]-Table_whl_players_2022_23[[#This Row],[P_EV_GF]]</f>
        <v>0</v>
      </c>
      <c r="Y12627">
        <f>Table_whl_players_2022_23[[#This Row],[T_EV_GA]]-Table_whl_players_2022_23[[#This Row],[P_EV_GA]]</f>
        <v>2</v>
      </c>
    </row>
    <row r="12628" spans="1:25" x14ac:dyDescent="0.45">
      <c r="A12628">
        <v>2</v>
      </c>
      <c r="B12628">
        <v>1018955</v>
      </c>
      <c r="C12628" t="s">
        <v>6052</v>
      </c>
      <c r="D12628" t="str">
        <f>IF(Table_whl_players_2022_23[[#This Row],[H_A]]="H", "A", "H")</f>
        <v>H</v>
      </c>
      <c r="E12628">
        <v>28370</v>
      </c>
      <c r="F12628">
        <v>8691</v>
      </c>
      <c r="G12628" t="s">
        <v>6499</v>
      </c>
      <c r="H12628" t="s">
        <v>6348</v>
      </c>
      <c r="I12628">
        <v>8</v>
      </c>
      <c r="J12628" t="s">
        <v>6119</v>
      </c>
      <c r="K12628">
        <v>2</v>
      </c>
      <c r="L12628">
        <v>2</v>
      </c>
      <c r="M12628">
        <v>0</v>
      </c>
      <c r="N12628">
        <v>0</v>
      </c>
      <c r="O12628">
        <v>0</v>
      </c>
      <c r="P12628">
        <v>0</v>
      </c>
      <c r="Q12628">
        <v>1</v>
      </c>
      <c r="R12628">
        <v>0</v>
      </c>
      <c r="S12628">
        <v>0</v>
      </c>
      <c r="T12628">
        <f>SUMIFS(Table_whl_scoring_2022_23[EV], Table_whl_scoring_2022_23[GAME_ID], B12628, Table_whl_scoring_2022_23[H_A], C12628)</f>
        <v>2</v>
      </c>
      <c r="U12628">
        <f>SUMIFS(Table_whl_scoring_2022_23[EV], Table_whl_scoring_2022_23[GAME_ID], B12628, Table_whl_scoring_2022_23[H_A], D12628)</f>
        <v>2</v>
      </c>
      <c r="V12628" cm="1">
        <f t="array" ref="V126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28" cm="1">
        <f t="array" ref="W12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28">
        <f>Table_whl_players_2022_23[[#This Row],[T_EV_GF]]-Table_whl_players_2022_23[[#This Row],[P_EV_GF]]</f>
        <v>1</v>
      </c>
      <c r="Y12628">
        <f>Table_whl_players_2022_23[[#This Row],[T_EV_GA]]-Table_whl_players_2022_23[[#This Row],[P_EV_GA]]</f>
        <v>2</v>
      </c>
    </row>
    <row r="12629" spans="1:25" x14ac:dyDescent="0.45">
      <c r="A12629">
        <v>3</v>
      </c>
      <c r="B12629">
        <v>1018955</v>
      </c>
      <c r="C12629" t="s">
        <v>6052</v>
      </c>
      <c r="D12629" t="str">
        <f>IF(Table_whl_players_2022_23[[#This Row],[H_A]]="H", "A", "H")</f>
        <v>H</v>
      </c>
      <c r="E12629">
        <v>28366</v>
      </c>
      <c r="F12629">
        <v>8687</v>
      </c>
      <c r="G12629" t="s">
        <v>6149</v>
      </c>
      <c r="H12629" t="s">
        <v>6500</v>
      </c>
      <c r="I12629">
        <v>9</v>
      </c>
      <c r="J12629" t="s">
        <v>6087</v>
      </c>
      <c r="K12629">
        <v>2</v>
      </c>
      <c r="L12629">
        <v>2</v>
      </c>
      <c r="M12629">
        <v>0</v>
      </c>
      <c r="N12629">
        <v>0</v>
      </c>
      <c r="O12629">
        <v>0</v>
      </c>
      <c r="P12629">
        <v>2</v>
      </c>
      <c r="Q12629">
        <v>-1</v>
      </c>
      <c r="R12629">
        <v>0</v>
      </c>
      <c r="S12629">
        <v>0</v>
      </c>
      <c r="T12629">
        <f>SUMIFS(Table_whl_scoring_2022_23[EV], Table_whl_scoring_2022_23[GAME_ID], B12629, Table_whl_scoring_2022_23[H_A], C12629)</f>
        <v>2</v>
      </c>
      <c r="U12629">
        <f>SUMIFS(Table_whl_scoring_2022_23[EV], Table_whl_scoring_2022_23[GAME_ID], B12629, Table_whl_scoring_2022_23[H_A], D12629)</f>
        <v>2</v>
      </c>
      <c r="V12629" cm="1">
        <f t="array" ref="V126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29" cm="1">
        <f t="array" ref="W126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29">
        <f>Table_whl_players_2022_23[[#This Row],[T_EV_GF]]-Table_whl_players_2022_23[[#This Row],[P_EV_GF]]</f>
        <v>1</v>
      </c>
      <c r="Y12629">
        <f>Table_whl_players_2022_23[[#This Row],[T_EV_GA]]-Table_whl_players_2022_23[[#This Row],[P_EV_GA]]</f>
        <v>0</v>
      </c>
    </row>
    <row r="12630" spans="1:25" x14ac:dyDescent="0.45">
      <c r="A12630">
        <v>4</v>
      </c>
      <c r="B12630">
        <v>1018955</v>
      </c>
      <c r="C12630" t="s">
        <v>6052</v>
      </c>
      <c r="D12630" t="str">
        <f>IF(Table_whl_players_2022_23[[#This Row],[H_A]]="H", "A", "H")</f>
        <v>H</v>
      </c>
      <c r="E12630">
        <v>28168</v>
      </c>
      <c r="F12630">
        <v>8446</v>
      </c>
      <c r="G12630" t="s">
        <v>6383</v>
      </c>
      <c r="H12630" t="s">
        <v>6786</v>
      </c>
      <c r="I12630">
        <v>11</v>
      </c>
      <c r="J12630" t="s">
        <v>6101</v>
      </c>
      <c r="K12630">
        <v>0</v>
      </c>
      <c r="L12630">
        <v>0</v>
      </c>
      <c r="M12630">
        <v>0</v>
      </c>
      <c r="N12630">
        <v>0</v>
      </c>
      <c r="O12630">
        <v>9</v>
      </c>
      <c r="P12630">
        <v>12</v>
      </c>
      <c r="Q12630">
        <v>-1</v>
      </c>
      <c r="R12630">
        <v>0</v>
      </c>
      <c r="S12630">
        <v>0</v>
      </c>
      <c r="T12630">
        <f>SUMIFS(Table_whl_scoring_2022_23[EV], Table_whl_scoring_2022_23[GAME_ID], B12630, Table_whl_scoring_2022_23[H_A], C12630)</f>
        <v>2</v>
      </c>
      <c r="U12630">
        <f>SUMIFS(Table_whl_scoring_2022_23[EV], Table_whl_scoring_2022_23[GAME_ID], B12630, Table_whl_scoring_2022_23[H_A], D12630)</f>
        <v>2</v>
      </c>
      <c r="V12630" cm="1">
        <f t="array" ref="V12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30" cm="1">
        <f t="array" ref="W12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30">
        <f>Table_whl_players_2022_23[[#This Row],[T_EV_GF]]-Table_whl_players_2022_23[[#This Row],[P_EV_GF]]</f>
        <v>2</v>
      </c>
      <c r="Y12630">
        <f>Table_whl_players_2022_23[[#This Row],[T_EV_GA]]-Table_whl_players_2022_23[[#This Row],[P_EV_GA]]</f>
        <v>1</v>
      </c>
    </row>
    <row r="12631" spans="1:25" x14ac:dyDescent="0.45">
      <c r="A12631">
        <v>5</v>
      </c>
      <c r="B12631">
        <v>1018955</v>
      </c>
      <c r="C12631" t="s">
        <v>6052</v>
      </c>
      <c r="D12631" t="str">
        <f>IF(Table_whl_players_2022_23[[#This Row],[H_A]]="H", "A", "H")</f>
        <v>H</v>
      </c>
      <c r="E12631">
        <v>29061</v>
      </c>
      <c r="F12631">
        <v>9542</v>
      </c>
      <c r="G12631" t="s">
        <v>6200</v>
      </c>
      <c r="H12631" t="s">
        <v>6502</v>
      </c>
      <c r="I12631">
        <v>13</v>
      </c>
      <c r="J12631" t="s">
        <v>6101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1</v>
      </c>
      <c r="R12631">
        <v>0</v>
      </c>
      <c r="S12631">
        <v>2</v>
      </c>
      <c r="T12631">
        <f>SUMIFS(Table_whl_scoring_2022_23[EV], Table_whl_scoring_2022_23[GAME_ID], B12631, Table_whl_scoring_2022_23[H_A], C12631)</f>
        <v>2</v>
      </c>
      <c r="U12631">
        <f>SUMIFS(Table_whl_scoring_2022_23[EV], Table_whl_scoring_2022_23[GAME_ID], B12631, Table_whl_scoring_2022_23[H_A], D12631)</f>
        <v>2</v>
      </c>
      <c r="V12631" cm="1">
        <f t="array" ref="V12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31" cm="1">
        <f t="array" ref="W12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31">
        <f>Table_whl_players_2022_23[[#This Row],[T_EV_GF]]-Table_whl_players_2022_23[[#This Row],[P_EV_GF]]</f>
        <v>1</v>
      </c>
      <c r="Y12631">
        <f>Table_whl_players_2022_23[[#This Row],[T_EV_GA]]-Table_whl_players_2022_23[[#This Row],[P_EV_GA]]</f>
        <v>2</v>
      </c>
    </row>
    <row r="12632" spans="1:25" x14ac:dyDescent="0.45">
      <c r="A12632">
        <v>6</v>
      </c>
      <c r="B12632">
        <v>1018955</v>
      </c>
      <c r="C12632" t="s">
        <v>6052</v>
      </c>
      <c r="D12632" t="str">
        <f>IF(Table_whl_players_2022_23[[#This Row],[H_A]]="H", "A", "H")</f>
        <v>H</v>
      </c>
      <c r="E12632">
        <v>28364</v>
      </c>
      <c r="F12632">
        <v>8685</v>
      </c>
      <c r="G12632" t="s">
        <v>6077</v>
      </c>
      <c r="H12632" t="s">
        <v>6503</v>
      </c>
      <c r="I12632">
        <v>14</v>
      </c>
      <c r="J12632" t="s">
        <v>6101</v>
      </c>
      <c r="K12632">
        <v>2</v>
      </c>
      <c r="L12632">
        <v>2</v>
      </c>
      <c r="M12632">
        <v>0</v>
      </c>
      <c r="N12632">
        <v>0</v>
      </c>
      <c r="O12632">
        <v>0</v>
      </c>
      <c r="P12632">
        <v>0</v>
      </c>
      <c r="Q12632">
        <v>1</v>
      </c>
      <c r="R12632">
        <v>0</v>
      </c>
      <c r="S12632">
        <v>0</v>
      </c>
      <c r="T12632">
        <f>SUMIFS(Table_whl_scoring_2022_23[EV], Table_whl_scoring_2022_23[GAME_ID], B12632, Table_whl_scoring_2022_23[H_A], C12632)</f>
        <v>2</v>
      </c>
      <c r="U12632">
        <f>SUMIFS(Table_whl_scoring_2022_23[EV], Table_whl_scoring_2022_23[GAME_ID], B12632, Table_whl_scoring_2022_23[H_A], D12632)</f>
        <v>2</v>
      </c>
      <c r="V12632" cm="1">
        <f t="array" ref="V126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32" cm="1">
        <f t="array" ref="W12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32">
        <f>Table_whl_players_2022_23[[#This Row],[T_EV_GF]]-Table_whl_players_2022_23[[#This Row],[P_EV_GF]]</f>
        <v>1</v>
      </c>
      <c r="Y12632">
        <f>Table_whl_players_2022_23[[#This Row],[T_EV_GA]]-Table_whl_players_2022_23[[#This Row],[P_EV_GA]]</f>
        <v>2</v>
      </c>
    </row>
    <row r="12633" spans="1:25" x14ac:dyDescent="0.45">
      <c r="A12633">
        <v>7</v>
      </c>
      <c r="B12633">
        <v>1018955</v>
      </c>
      <c r="C12633" t="s">
        <v>6052</v>
      </c>
      <c r="D12633" t="str">
        <f>IF(Table_whl_players_2022_23[[#This Row],[H_A]]="H", "A", "H")</f>
        <v>H</v>
      </c>
      <c r="E12633">
        <v>28369</v>
      </c>
      <c r="F12633">
        <v>8690</v>
      </c>
      <c r="G12633" t="s">
        <v>6161</v>
      </c>
      <c r="H12633" t="s">
        <v>6504</v>
      </c>
      <c r="I12633">
        <v>15</v>
      </c>
      <c r="J12633" t="s">
        <v>6119</v>
      </c>
      <c r="K12633">
        <v>1</v>
      </c>
      <c r="L12633">
        <v>1</v>
      </c>
      <c r="M12633">
        <v>0</v>
      </c>
      <c r="N12633">
        <v>0</v>
      </c>
      <c r="O12633">
        <v>0</v>
      </c>
      <c r="P12633">
        <v>0</v>
      </c>
      <c r="Q12633">
        <v>-2</v>
      </c>
      <c r="R12633">
        <v>0</v>
      </c>
      <c r="S12633">
        <v>0</v>
      </c>
      <c r="T12633">
        <f>SUMIFS(Table_whl_scoring_2022_23[EV], Table_whl_scoring_2022_23[GAME_ID], B12633, Table_whl_scoring_2022_23[H_A], C12633)</f>
        <v>2</v>
      </c>
      <c r="U12633">
        <f>SUMIFS(Table_whl_scoring_2022_23[EV], Table_whl_scoring_2022_23[GAME_ID], B12633, Table_whl_scoring_2022_23[H_A], D12633)</f>
        <v>2</v>
      </c>
      <c r="V12633" cm="1">
        <f t="array" ref="V12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33" cm="1">
        <f t="array" ref="W126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33">
        <f>Table_whl_players_2022_23[[#This Row],[T_EV_GF]]-Table_whl_players_2022_23[[#This Row],[P_EV_GF]]</f>
        <v>2</v>
      </c>
      <c r="Y12633">
        <f>Table_whl_players_2022_23[[#This Row],[T_EV_GA]]-Table_whl_players_2022_23[[#This Row],[P_EV_GA]]</f>
        <v>0</v>
      </c>
    </row>
    <row r="12634" spans="1:25" x14ac:dyDescent="0.45">
      <c r="A12634">
        <v>8</v>
      </c>
      <c r="B12634">
        <v>1018955</v>
      </c>
      <c r="C12634" t="s">
        <v>6052</v>
      </c>
      <c r="D12634" t="str">
        <f>IF(Table_whl_players_2022_23[[#This Row],[H_A]]="H", "A", "H")</f>
        <v>H</v>
      </c>
      <c r="E12634">
        <v>28363</v>
      </c>
      <c r="F12634">
        <v>8684</v>
      </c>
      <c r="G12634" t="s">
        <v>6077</v>
      </c>
      <c r="H12634" t="s">
        <v>6505</v>
      </c>
      <c r="I12634">
        <v>16</v>
      </c>
      <c r="J12634" t="s">
        <v>6087</v>
      </c>
      <c r="K12634">
        <v>0</v>
      </c>
      <c r="L12634">
        <v>0</v>
      </c>
      <c r="M12634">
        <v>0</v>
      </c>
      <c r="N12634">
        <v>0</v>
      </c>
      <c r="O12634">
        <v>1</v>
      </c>
      <c r="P12634">
        <v>3</v>
      </c>
      <c r="Q12634">
        <v>0</v>
      </c>
      <c r="R12634">
        <v>0</v>
      </c>
      <c r="S12634">
        <v>0</v>
      </c>
      <c r="T12634">
        <f>SUMIFS(Table_whl_scoring_2022_23[EV], Table_whl_scoring_2022_23[GAME_ID], B12634, Table_whl_scoring_2022_23[H_A], C12634)</f>
        <v>2</v>
      </c>
      <c r="U12634">
        <f>SUMIFS(Table_whl_scoring_2022_23[EV], Table_whl_scoring_2022_23[GAME_ID], B12634, Table_whl_scoring_2022_23[H_A], D12634)</f>
        <v>2</v>
      </c>
      <c r="V12634" cm="1">
        <f t="array" ref="V12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34" cm="1">
        <f t="array" ref="W12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34">
        <f>Table_whl_players_2022_23[[#This Row],[T_EV_GF]]-Table_whl_players_2022_23[[#This Row],[P_EV_GF]]</f>
        <v>2</v>
      </c>
      <c r="Y12634">
        <f>Table_whl_players_2022_23[[#This Row],[T_EV_GA]]-Table_whl_players_2022_23[[#This Row],[P_EV_GA]]</f>
        <v>2</v>
      </c>
    </row>
    <row r="12635" spans="1:25" x14ac:dyDescent="0.45">
      <c r="A12635">
        <v>9</v>
      </c>
      <c r="B12635">
        <v>1018955</v>
      </c>
      <c r="C12635" t="s">
        <v>6052</v>
      </c>
      <c r="D12635" t="str">
        <f>IF(Table_whl_players_2022_23[[#This Row],[H_A]]="H", "A", "H")</f>
        <v>H</v>
      </c>
      <c r="E12635">
        <v>28371</v>
      </c>
      <c r="F12635">
        <v>8692</v>
      </c>
      <c r="G12635" t="s">
        <v>6346</v>
      </c>
      <c r="H12635" t="s">
        <v>6822</v>
      </c>
      <c r="I12635">
        <v>19</v>
      </c>
      <c r="J12635" t="s">
        <v>6090</v>
      </c>
      <c r="K12635">
        <v>5</v>
      </c>
      <c r="L12635">
        <v>5</v>
      </c>
      <c r="M12635">
        <v>0</v>
      </c>
      <c r="N12635">
        <v>0</v>
      </c>
      <c r="O12635">
        <v>13</v>
      </c>
      <c r="P12635">
        <v>25</v>
      </c>
      <c r="Q12635">
        <v>0</v>
      </c>
      <c r="R12635">
        <v>0</v>
      </c>
      <c r="S12635">
        <v>0</v>
      </c>
      <c r="T12635">
        <f>SUMIFS(Table_whl_scoring_2022_23[EV], Table_whl_scoring_2022_23[GAME_ID], B12635, Table_whl_scoring_2022_23[H_A], C12635)</f>
        <v>2</v>
      </c>
      <c r="U12635">
        <f>SUMIFS(Table_whl_scoring_2022_23[EV], Table_whl_scoring_2022_23[GAME_ID], B12635, Table_whl_scoring_2022_23[H_A], D12635)</f>
        <v>2</v>
      </c>
      <c r="V12635" cm="1">
        <f t="array" ref="V12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35" cm="1">
        <f t="array" ref="W12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35">
        <f>Table_whl_players_2022_23[[#This Row],[T_EV_GF]]-Table_whl_players_2022_23[[#This Row],[P_EV_GF]]</f>
        <v>1</v>
      </c>
      <c r="Y12635">
        <f>Table_whl_players_2022_23[[#This Row],[T_EV_GA]]-Table_whl_players_2022_23[[#This Row],[P_EV_GA]]</f>
        <v>1</v>
      </c>
    </row>
    <row r="12636" spans="1:25" x14ac:dyDescent="0.45">
      <c r="A12636">
        <v>10</v>
      </c>
      <c r="B12636">
        <v>1018955</v>
      </c>
      <c r="C12636" t="s">
        <v>6052</v>
      </c>
      <c r="D12636" t="str">
        <f>IF(Table_whl_players_2022_23[[#This Row],[H_A]]="H", "A", "H")</f>
        <v>H</v>
      </c>
      <c r="E12636">
        <v>28195</v>
      </c>
      <c r="F12636">
        <v>8473</v>
      </c>
      <c r="G12636" t="s">
        <v>6206</v>
      </c>
      <c r="H12636" t="s">
        <v>6691</v>
      </c>
      <c r="I12636">
        <v>20</v>
      </c>
      <c r="J12636" t="s">
        <v>6087</v>
      </c>
      <c r="K12636">
        <v>6</v>
      </c>
      <c r="L12636">
        <v>6</v>
      </c>
      <c r="M12636">
        <v>1</v>
      </c>
      <c r="N12636">
        <v>0</v>
      </c>
      <c r="O12636">
        <v>0</v>
      </c>
      <c r="P12636">
        <v>3</v>
      </c>
      <c r="Q12636">
        <v>1</v>
      </c>
      <c r="R12636">
        <v>0</v>
      </c>
      <c r="S12636">
        <v>0</v>
      </c>
      <c r="T12636">
        <f>SUMIFS(Table_whl_scoring_2022_23[EV], Table_whl_scoring_2022_23[GAME_ID], B12636, Table_whl_scoring_2022_23[H_A], C12636)</f>
        <v>2</v>
      </c>
      <c r="U12636">
        <f>SUMIFS(Table_whl_scoring_2022_23[EV], Table_whl_scoring_2022_23[GAME_ID], B12636, Table_whl_scoring_2022_23[H_A], D12636)</f>
        <v>2</v>
      </c>
      <c r="V12636" cm="1">
        <f t="array" ref="V12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36" cm="1">
        <f t="array" ref="W12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36">
        <f>Table_whl_players_2022_23[[#This Row],[T_EV_GF]]-Table_whl_players_2022_23[[#This Row],[P_EV_GF]]</f>
        <v>1</v>
      </c>
      <c r="Y12636">
        <f>Table_whl_players_2022_23[[#This Row],[T_EV_GA]]-Table_whl_players_2022_23[[#This Row],[P_EV_GA]]</f>
        <v>2</v>
      </c>
    </row>
    <row r="12637" spans="1:25" x14ac:dyDescent="0.45">
      <c r="A12637">
        <v>11</v>
      </c>
      <c r="B12637">
        <v>1018955</v>
      </c>
      <c r="C12637" t="s">
        <v>6052</v>
      </c>
      <c r="D12637" t="str">
        <f>IF(Table_whl_players_2022_23[[#This Row],[H_A]]="H", "A", "H")</f>
        <v>H</v>
      </c>
      <c r="E12637">
        <v>28840</v>
      </c>
      <c r="F12637">
        <v>9248</v>
      </c>
      <c r="G12637" t="s">
        <v>6558</v>
      </c>
      <c r="H12637" t="s">
        <v>6559</v>
      </c>
      <c r="I12637">
        <v>22</v>
      </c>
      <c r="J12637" t="s">
        <v>6087</v>
      </c>
      <c r="K12637">
        <v>2</v>
      </c>
      <c r="L12637">
        <v>2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2</v>
      </c>
      <c r="T12637">
        <f>SUMIFS(Table_whl_scoring_2022_23[EV], Table_whl_scoring_2022_23[GAME_ID], B12637, Table_whl_scoring_2022_23[H_A], C12637)</f>
        <v>2</v>
      </c>
      <c r="U12637">
        <f>SUMIFS(Table_whl_scoring_2022_23[EV], Table_whl_scoring_2022_23[GAME_ID], B12637, Table_whl_scoring_2022_23[H_A], D12637)</f>
        <v>2</v>
      </c>
      <c r="V12637" cm="1">
        <f t="array" ref="V12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37" cm="1">
        <f t="array" ref="W12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37">
        <f>Table_whl_players_2022_23[[#This Row],[T_EV_GF]]-Table_whl_players_2022_23[[#This Row],[P_EV_GF]]</f>
        <v>2</v>
      </c>
      <c r="Y12637">
        <f>Table_whl_players_2022_23[[#This Row],[T_EV_GA]]-Table_whl_players_2022_23[[#This Row],[P_EV_GA]]</f>
        <v>2</v>
      </c>
    </row>
    <row r="12638" spans="1:25" x14ac:dyDescent="0.45">
      <c r="A12638">
        <v>12</v>
      </c>
      <c r="B12638">
        <v>1018955</v>
      </c>
      <c r="C12638" t="s">
        <v>6052</v>
      </c>
      <c r="D12638" t="str">
        <f>IF(Table_whl_players_2022_23[[#This Row],[H_A]]="H", "A", "H")</f>
        <v>H</v>
      </c>
      <c r="E12638">
        <v>28959</v>
      </c>
      <c r="F12638">
        <v>9402</v>
      </c>
      <c r="G12638" t="s">
        <v>6508</v>
      </c>
      <c r="H12638" t="s">
        <v>6509</v>
      </c>
      <c r="I12638">
        <v>23</v>
      </c>
      <c r="J12638" t="s">
        <v>6082</v>
      </c>
      <c r="K12638">
        <v>1</v>
      </c>
      <c r="L12638">
        <v>1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2</v>
      </c>
      <c r="T12638">
        <f>SUMIFS(Table_whl_scoring_2022_23[EV], Table_whl_scoring_2022_23[GAME_ID], B12638, Table_whl_scoring_2022_23[H_A], C12638)</f>
        <v>2</v>
      </c>
      <c r="U12638">
        <f>SUMIFS(Table_whl_scoring_2022_23[EV], Table_whl_scoring_2022_23[GAME_ID], B12638, Table_whl_scoring_2022_23[H_A], D12638)</f>
        <v>2</v>
      </c>
      <c r="V12638" cm="1">
        <f t="array" ref="V12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38" cm="1">
        <f t="array" ref="W12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38">
        <f>Table_whl_players_2022_23[[#This Row],[T_EV_GF]]-Table_whl_players_2022_23[[#This Row],[P_EV_GF]]</f>
        <v>2</v>
      </c>
      <c r="Y12638">
        <f>Table_whl_players_2022_23[[#This Row],[T_EV_GA]]-Table_whl_players_2022_23[[#This Row],[P_EV_GA]]</f>
        <v>2</v>
      </c>
    </row>
    <row r="12639" spans="1:25" x14ac:dyDescent="0.45">
      <c r="A12639">
        <v>13</v>
      </c>
      <c r="B12639">
        <v>1018955</v>
      </c>
      <c r="C12639" t="s">
        <v>6052</v>
      </c>
      <c r="D12639" t="str">
        <f>IF(Table_whl_players_2022_23[[#This Row],[H_A]]="H", "A", "H")</f>
        <v>H</v>
      </c>
      <c r="E12639">
        <v>28368</v>
      </c>
      <c r="F12639">
        <v>8689</v>
      </c>
      <c r="G12639" t="s">
        <v>6787</v>
      </c>
      <c r="H12639" t="s">
        <v>6504</v>
      </c>
      <c r="I12639">
        <v>27</v>
      </c>
      <c r="J12639" t="s">
        <v>6119</v>
      </c>
      <c r="K12639">
        <v>1</v>
      </c>
      <c r="L12639">
        <v>1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f>SUMIFS(Table_whl_scoring_2022_23[EV], Table_whl_scoring_2022_23[GAME_ID], B12639, Table_whl_scoring_2022_23[H_A], C12639)</f>
        <v>2</v>
      </c>
      <c r="U12639">
        <f>SUMIFS(Table_whl_scoring_2022_23[EV], Table_whl_scoring_2022_23[GAME_ID], B12639, Table_whl_scoring_2022_23[H_A], D12639)</f>
        <v>2</v>
      </c>
      <c r="V12639" cm="1">
        <f t="array" ref="V126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39" cm="1">
        <f t="array" ref="W12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39">
        <f>Table_whl_players_2022_23[[#This Row],[T_EV_GF]]-Table_whl_players_2022_23[[#This Row],[P_EV_GF]]</f>
        <v>1</v>
      </c>
      <c r="Y12639">
        <f>Table_whl_players_2022_23[[#This Row],[T_EV_GA]]-Table_whl_players_2022_23[[#This Row],[P_EV_GA]]</f>
        <v>1</v>
      </c>
    </row>
    <row r="12640" spans="1:25" x14ac:dyDescent="0.45">
      <c r="A12640">
        <v>14</v>
      </c>
      <c r="B12640">
        <v>1018955</v>
      </c>
      <c r="C12640" t="s">
        <v>6052</v>
      </c>
      <c r="D12640" t="str">
        <f>IF(Table_whl_players_2022_23[[#This Row],[H_A]]="H", "A", "H")</f>
        <v>H</v>
      </c>
      <c r="E12640">
        <v>28365</v>
      </c>
      <c r="F12640">
        <v>8686</v>
      </c>
      <c r="G12640" t="s">
        <v>6301</v>
      </c>
      <c r="H12640" t="s">
        <v>6515</v>
      </c>
      <c r="I12640">
        <v>28</v>
      </c>
      <c r="J12640" t="s">
        <v>6101</v>
      </c>
      <c r="K12640">
        <v>5</v>
      </c>
      <c r="L12640">
        <v>5</v>
      </c>
      <c r="M12640">
        <v>1</v>
      </c>
      <c r="N12640">
        <v>0</v>
      </c>
      <c r="O12640">
        <v>5</v>
      </c>
      <c r="P12640">
        <v>12</v>
      </c>
      <c r="Q12640">
        <v>1</v>
      </c>
      <c r="R12640">
        <v>0</v>
      </c>
      <c r="S12640">
        <v>0</v>
      </c>
      <c r="T12640">
        <f>SUMIFS(Table_whl_scoring_2022_23[EV], Table_whl_scoring_2022_23[GAME_ID], B12640, Table_whl_scoring_2022_23[H_A], C12640)</f>
        <v>2</v>
      </c>
      <c r="U12640">
        <f>SUMIFS(Table_whl_scoring_2022_23[EV], Table_whl_scoring_2022_23[GAME_ID], B12640, Table_whl_scoring_2022_23[H_A], D12640)</f>
        <v>2</v>
      </c>
      <c r="V12640" cm="1">
        <f t="array" ref="V12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40" cm="1">
        <f t="array" ref="W12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40">
        <f>Table_whl_players_2022_23[[#This Row],[T_EV_GF]]-Table_whl_players_2022_23[[#This Row],[P_EV_GF]]</f>
        <v>1</v>
      </c>
      <c r="Y12640">
        <f>Table_whl_players_2022_23[[#This Row],[T_EV_GA]]-Table_whl_players_2022_23[[#This Row],[P_EV_GA]]</f>
        <v>2</v>
      </c>
    </row>
    <row r="12641" spans="1:25" x14ac:dyDescent="0.45">
      <c r="A12641">
        <v>15</v>
      </c>
      <c r="B12641">
        <v>1018955</v>
      </c>
      <c r="C12641" t="s">
        <v>6052</v>
      </c>
      <c r="D12641" t="str">
        <f>IF(Table_whl_players_2022_23[[#This Row],[H_A]]="H", "A", "H")</f>
        <v>H</v>
      </c>
      <c r="E12641">
        <v>28395</v>
      </c>
      <c r="F12641">
        <v>8716</v>
      </c>
      <c r="G12641" t="s">
        <v>6516</v>
      </c>
      <c r="H12641" t="s">
        <v>6517</v>
      </c>
      <c r="I12641">
        <v>29</v>
      </c>
      <c r="J12641" t="s">
        <v>6090</v>
      </c>
      <c r="K12641">
        <v>1</v>
      </c>
      <c r="L12641">
        <v>1</v>
      </c>
      <c r="M12641">
        <v>0</v>
      </c>
      <c r="N12641">
        <v>0</v>
      </c>
      <c r="O12641">
        <v>0</v>
      </c>
      <c r="P12641">
        <v>0</v>
      </c>
      <c r="Q12641">
        <v>-1</v>
      </c>
      <c r="R12641">
        <v>0</v>
      </c>
      <c r="S12641">
        <v>2</v>
      </c>
      <c r="T12641">
        <f>SUMIFS(Table_whl_scoring_2022_23[EV], Table_whl_scoring_2022_23[GAME_ID], B12641, Table_whl_scoring_2022_23[H_A], C12641)</f>
        <v>2</v>
      </c>
      <c r="U12641">
        <f>SUMIFS(Table_whl_scoring_2022_23[EV], Table_whl_scoring_2022_23[GAME_ID], B12641, Table_whl_scoring_2022_23[H_A], D12641)</f>
        <v>2</v>
      </c>
      <c r="V12641" cm="1">
        <f t="array" ref="V12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41" cm="1">
        <f t="array" ref="W126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41">
        <f>Table_whl_players_2022_23[[#This Row],[T_EV_GF]]-Table_whl_players_2022_23[[#This Row],[P_EV_GF]]</f>
        <v>2</v>
      </c>
      <c r="Y12641">
        <f>Table_whl_players_2022_23[[#This Row],[T_EV_GA]]-Table_whl_players_2022_23[[#This Row],[P_EV_GA]]</f>
        <v>1</v>
      </c>
    </row>
    <row r="12642" spans="1:25" x14ac:dyDescent="0.45">
      <c r="A12642">
        <v>16</v>
      </c>
      <c r="B12642">
        <v>1018955</v>
      </c>
      <c r="C12642" t="s">
        <v>6052</v>
      </c>
      <c r="D12642" t="str">
        <f>IF(Table_whl_players_2022_23[[#This Row],[H_A]]="H", "A", "H")</f>
        <v>H</v>
      </c>
      <c r="E12642">
        <v>28271</v>
      </c>
      <c r="F12642">
        <v>8582</v>
      </c>
      <c r="G12642" t="s">
        <v>6317</v>
      </c>
      <c r="H12642" t="s">
        <v>6644</v>
      </c>
      <c r="I12642">
        <v>34</v>
      </c>
      <c r="J12642" t="s">
        <v>6101</v>
      </c>
      <c r="K12642">
        <v>4</v>
      </c>
      <c r="L12642">
        <v>4</v>
      </c>
      <c r="M12642">
        <v>0</v>
      </c>
      <c r="N12642">
        <v>1</v>
      </c>
      <c r="O12642">
        <v>0</v>
      </c>
      <c r="P12642">
        <v>0</v>
      </c>
      <c r="Q12642">
        <v>0</v>
      </c>
      <c r="R12642">
        <v>0</v>
      </c>
      <c r="S12642">
        <v>2</v>
      </c>
      <c r="T12642">
        <f>SUMIFS(Table_whl_scoring_2022_23[EV], Table_whl_scoring_2022_23[GAME_ID], B12642, Table_whl_scoring_2022_23[H_A], C12642)</f>
        <v>2</v>
      </c>
      <c r="U12642">
        <f>SUMIFS(Table_whl_scoring_2022_23[EV], Table_whl_scoring_2022_23[GAME_ID], B12642, Table_whl_scoring_2022_23[H_A], D12642)</f>
        <v>2</v>
      </c>
      <c r="V12642" cm="1">
        <f t="array" ref="V126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42" cm="1">
        <f t="array" ref="W126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42">
        <f>Table_whl_players_2022_23[[#This Row],[T_EV_GF]]-Table_whl_players_2022_23[[#This Row],[P_EV_GF]]</f>
        <v>1</v>
      </c>
      <c r="Y12642">
        <f>Table_whl_players_2022_23[[#This Row],[T_EV_GA]]-Table_whl_players_2022_23[[#This Row],[P_EV_GA]]</f>
        <v>1</v>
      </c>
    </row>
    <row r="12643" spans="1:25" x14ac:dyDescent="0.45">
      <c r="A12643">
        <v>17</v>
      </c>
      <c r="B12643">
        <v>1018955</v>
      </c>
      <c r="C12643" t="s">
        <v>6052</v>
      </c>
      <c r="D12643" t="str">
        <f>IF(Table_whl_players_2022_23[[#This Row],[H_A]]="H", "A", "H")</f>
        <v>H</v>
      </c>
      <c r="E12643">
        <v>29093</v>
      </c>
      <c r="F12643">
        <v>9577</v>
      </c>
      <c r="G12643" t="s">
        <v>6206</v>
      </c>
      <c r="H12643" t="s">
        <v>6453</v>
      </c>
      <c r="I12643">
        <v>36</v>
      </c>
      <c r="J12643" t="s">
        <v>6101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2</v>
      </c>
      <c r="T12643">
        <f>SUMIFS(Table_whl_scoring_2022_23[EV], Table_whl_scoring_2022_23[GAME_ID], B12643, Table_whl_scoring_2022_23[H_A], C12643)</f>
        <v>2</v>
      </c>
      <c r="U12643">
        <f>SUMIFS(Table_whl_scoring_2022_23[EV], Table_whl_scoring_2022_23[GAME_ID], B12643, Table_whl_scoring_2022_23[H_A], D12643)</f>
        <v>2</v>
      </c>
      <c r="V12643" cm="1">
        <f t="array" ref="V12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43" cm="1">
        <f t="array" ref="W12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43">
        <f>Table_whl_players_2022_23[[#This Row],[T_EV_GF]]-Table_whl_players_2022_23[[#This Row],[P_EV_GF]]</f>
        <v>2</v>
      </c>
      <c r="Y12643">
        <f>Table_whl_players_2022_23[[#This Row],[T_EV_GA]]-Table_whl_players_2022_23[[#This Row],[P_EV_GA]]</f>
        <v>2</v>
      </c>
    </row>
    <row r="12644" spans="1:25" x14ac:dyDescent="0.45">
      <c r="A12644">
        <v>0</v>
      </c>
      <c r="B12644">
        <v>1018956</v>
      </c>
      <c r="C12644" t="s">
        <v>6051</v>
      </c>
      <c r="D12644" t="str">
        <f>IF(Table_whl_players_2022_23[[#This Row],[H_A]]="H", "A", "H")</f>
        <v>A</v>
      </c>
      <c r="E12644">
        <v>29110</v>
      </c>
      <c r="F12644">
        <v>9599</v>
      </c>
      <c r="G12644" t="s">
        <v>6801</v>
      </c>
      <c r="H12644" t="s">
        <v>6802</v>
      </c>
      <c r="I12644">
        <v>2</v>
      </c>
      <c r="J12644" t="s">
        <v>6119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3</v>
      </c>
      <c r="R12644">
        <v>0</v>
      </c>
      <c r="S12644">
        <v>0</v>
      </c>
      <c r="T12644">
        <f>SUMIFS(Table_whl_scoring_2022_23[EV], Table_whl_scoring_2022_23[GAME_ID], B12644, Table_whl_scoring_2022_23[H_A], C12644)</f>
        <v>6</v>
      </c>
      <c r="U12644">
        <f>SUMIFS(Table_whl_scoring_2022_23[EV], Table_whl_scoring_2022_23[GAME_ID], B12644, Table_whl_scoring_2022_23[H_A], D12644)</f>
        <v>1</v>
      </c>
      <c r="V12644" cm="1">
        <f t="array" ref="V1264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2644" cm="1">
        <f t="array" ref="W126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44">
        <f>Table_whl_players_2022_23[[#This Row],[T_EV_GF]]-Table_whl_players_2022_23[[#This Row],[P_EV_GF]]</f>
        <v>2</v>
      </c>
      <c r="Y12644">
        <f>Table_whl_players_2022_23[[#This Row],[T_EV_GA]]-Table_whl_players_2022_23[[#This Row],[P_EV_GA]]</f>
        <v>0</v>
      </c>
    </row>
    <row r="12645" spans="1:25" x14ac:dyDescent="0.45">
      <c r="A12645">
        <v>1</v>
      </c>
      <c r="B12645">
        <v>1018956</v>
      </c>
      <c r="C12645" t="s">
        <v>6051</v>
      </c>
      <c r="D12645" t="str">
        <f>IF(Table_whl_players_2022_23[[#This Row],[H_A]]="H", "A", "H")</f>
        <v>A</v>
      </c>
      <c r="E12645">
        <v>28131</v>
      </c>
      <c r="F12645">
        <v>8409</v>
      </c>
      <c r="G12645" t="s">
        <v>6413</v>
      </c>
      <c r="H12645" t="s">
        <v>6414</v>
      </c>
      <c r="I12645">
        <v>3</v>
      </c>
      <c r="J12645" t="s">
        <v>6119</v>
      </c>
      <c r="K12645">
        <v>1</v>
      </c>
      <c r="L12645">
        <v>1</v>
      </c>
      <c r="M12645">
        <v>0</v>
      </c>
      <c r="N12645">
        <v>3</v>
      </c>
      <c r="O12645">
        <v>0</v>
      </c>
      <c r="P12645">
        <v>0</v>
      </c>
      <c r="Q12645">
        <v>2</v>
      </c>
      <c r="R12645">
        <v>0</v>
      </c>
      <c r="S12645">
        <v>0</v>
      </c>
      <c r="T12645">
        <f>SUMIFS(Table_whl_scoring_2022_23[EV], Table_whl_scoring_2022_23[GAME_ID], B12645, Table_whl_scoring_2022_23[H_A], C12645)</f>
        <v>6</v>
      </c>
      <c r="U12645">
        <f>SUMIFS(Table_whl_scoring_2022_23[EV], Table_whl_scoring_2022_23[GAME_ID], B12645, Table_whl_scoring_2022_23[H_A], D12645)</f>
        <v>1</v>
      </c>
      <c r="V12645" cm="1">
        <f t="array" ref="V126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645" cm="1">
        <f t="array" ref="W126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45">
        <f>Table_whl_players_2022_23[[#This Row],[T_EV_GF]]-Table_whl_players_2022_23[[#This Row],[P_EV_GF]]</f>
        <v>3</v>
      </c>
      <c r="Y12645">
        <f>Table_whl_players_2022_23[[#This Row],[T_EV_GA]]-Table_whl_players_2022_23[[#This Row],[P_EV_GA]]</f>
        <v>0</v>
      </c>
    </row>
    <row r="12646" spans="1:25" x14ac:dyDescent="0.45">
      <c r="A12646">
        <v>2</v>
      </c>
      <c r="B12646">
        <v>1018956</v>
      </c>
      <c r="C12646" t="s">
        <v>6051</v>
      </c>
      <c r="D12646" t="str">
        <f>IF(Table_whl_players_2022_23[[#This Row],[H_A]]="H", "A", "H")</f>
        <v>A</v>
      </c>
      <c r="E12646">
        <v>28191</v>
      </c>
      <c r="F12646">
        <v>8469</v>
      </c>
      <c r="G12646" t="s">
        <v>6416</v>
      </c>
      <c r="H12646" t="s">
        <v>6417</v>
      </c>
      <c r="I12646">
        <v>7</v>
      </c>
      <c r="J12646" t="s">
        <v>6119</v>
      </c>
      <c r="K12646">
        <v>4</v>
      </c>
      <c r="L12646">
        <v>4</v>
      </c>
      <c r="M12646">
        <v>0</v>
      </c>
      <c r="N12646">
        <v>1</v>
      </c>
      <c r="O12646">
        <v>0</v>
      </c>
      <c r="P12646">
        <v>0</v>
      </c>
      <c r="Q12646">
        <v>1</v>
      </c>
      <c r="R12646">
        <v>0</v>
      </c>
      <c r="S12646">
        <v>6</v>
      </c>
      <c r="T12646">
        <f>SUMIFS(Table_whl_scoring_2022_23[EV], Table_whl_scoring_2022_23[GAME_ID], B12646, Table_whl_scoring_2022_23[H_A], C12646)</f>
        <v>6</v>
      </c>
      <c r="U12646">
        <f>SUMIFS(Table_whl_scoring_2022_23[EV], Table_whl_scoring_2022_23[GAME_ID], B12646, Table_whl_scoring_2022_23[H_A], D12646)</f>
        <v>1</v>
      </c>
      <c r="V12646" cm="1">
        <f t="array" ref="V126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46" cm="1">
        <f t="array" ref="W12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46">
        <f>Table_whl_players_2022_23[[#This Row],[T_EV_GF]]-Table_whl_players_2022_23[[#This Row],[P_EV_GF]]</f>
        <v>5</v>
      </c>
      <c r="Y12646">
        <f>Table_whl_players_2022_23[[#This Row],[T_EV_GA]]-Table_whl_players_2022_23[[#This Row],[P_EV_GA]]</f>
        <v>1</v>
      </c>
    </row>
    <row r="12647" spans="1:25" x14ac:dyDescent="0.45">
      <c r="A12647">
        <v>3</v>
      </c>
      <c r="B12647">
        <v>1018956</v>
      </c>
      <c r="C12647" t="s">
        <v>6051</v>
      </c>
      <c r="D12647" t="str">
        <f>IF(Table_whl_players_2022_23[[#This Row],[H_A]]="H", "A", "H")</f>
        <v>A</v>
      </c>
      <c r="E12647">
        <v>28429</v>
      </c>
      <c r="F12647">
        <v>8750</v>
      </c>
      <c r="G12647" t="s">
        <v>6418</v>
      </c>
      <c r="H12647" t="s">
        <v>6419</v>
      </c>
      <c r="I12647">
        <v>8</v>
      </c>
      <c r="J12647" t="s">
        <v>6119</v>
      </c>
      <c r="K12647">
        <v>3</v>
      </c>
      <c r="L12647">
        <v>3</v>
      </c>
      <c r="M12647">
        <v>0</v>
      </c>
      <c r="N12647">
        <v>1</v>
      </c>
      <c r="O12647">
        <v>0</v>
      </c>
      <c r="P12647">
        <v>0</v>
      </c>
      <c r="Q12647">
        <v>1</v>
      </c>
      <c r="R12647">
        <v>0</v>
      </c>
      <c r="S12647">
        <v>2</v>
      </c>
      <c r="T12647">
        <f>SUMIFS(Table_whl_scoring_2022_23[EV], Table_whl_scoring_2022_23[GAME_ID], B12647, Table_whl_scoring_2022_23[H_A], C12647)</f>
        <v>6</v>
      </c>
      <c r="U12647">
        <f>SUMIFS(Table_whl_scoring_2022_23[EV], Table_whl_scoring_2022_23[GAME_ID], B12647, Table_whl_scoring_2022_23[H_A], D12647)</f>
        <v>1</v>
      </c>
      <c r="V12647" cm="1">
        <f t="array" ref="V12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47" cm="1">
        <f t="array" ref="W12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47">
        <f>Table_whl_players_2022_23[[#This Row],[T_EV_GF]]-Table_whl_players_2022_23[[#This Row],[P_EV_GF]]</f>
        <v>5</v>
      </c>
      <c r="Y12647">
        <f>Table_whl_players_2022_23[[#This Row],[T_EV_GA]]-Table_whl_players_2022_23[[#This Row],[P_EV_GA]]</f>
        <v>1</v>
      </c>
    </row>
    <row r="12648" spans="1:25" x14ac:dyDescent="0.45">
      <c r="A12648">
        <v>4</v>
      </c>
      <c r="B12648">
        <v>1018956</v>
      </c>
      <c r="C12648" t="s">
        <v>6051</v>
      </c>
      <c r="D12648" t="str">
        <f>IF(Table_whl_players_2022_23[[#This Row],[H_A]]="H", "A", "H")</f>
        <v>A</v>
      </c>
      <c r="E12648">
        <v>28927</v>
      </c>
      <c r="F12648">
        <v>9369</v>
      </c>
      <c r="G12648" t="s">
        <v>6122</v>
      </c>
      <c r="H12648" t="s">
        <v>6422</v>
      </c>
      <c r="I12648">
        <v>11</v>
      </c>
      <c r="J12648" t="s">
        <v>6090</v>
      </c>
      <c r="K12648">
        <v>0</v>
      </c>
      <c r="L12648">
        <v>0</v>
      </c>
      <c r="M12648">
        <v>0</v>
      </c>
      <c r="N12648">
        <v>0</v>
      </c>
      <c r="O12648">
        <v>10</v>
      </c>
      <c r="P12648">
        <v>12</v>
      </c>
      <c r="Q12648">
        <v>2</v>
      </c>
      <c r="R12648">
        <v>0</v>
      </c>
      <c r="S12648">
        <v>2</v>
      </c>
      <c r="T12648">
        <f>SUMIFS(Table_whl_scoring_2022_23[EV], Table_whl_scoring_2022_23[GAME_ID], B12648, Table_whl_scoring_2022_23[H_A], C12648)</f>
        <v>6</v>
      </c>
      <c r="U12648">
        <f>SUMIFS(Table_whl_scoring_2022_23[EV], Table_whl_scoring_2022_23[GAME_ID], B12648, Table_whl_scoring_2022_23[H_A], D12648)</f>
        <v>1</v>
      </c>
      <c r="V12648" cm="1">
        <f t="array" ref="V126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48" cm="1">
        <f t="array" ref="W12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48">
        <f>Table_whl_players_2022_23[[#This Row],[T_EV_GF]]-Table_whl_players_2022_23[[#This Row],[P_EV_GF]]</f>
        <v>4</v>
      </c>
      <c r="Y12648">
        <f>Table_whl_players_2022_23[[#This Row],[T_EV_GA]]-Table_whl_players_2022_23[[#This Row],[P_EV_GA]]</f>
        <v>1</v>
      </c>
    </row>
    <row r="12649" spans="1:25" x14ac:dyDescent="0.45">
      <c r="A12649">
        <v>5</v>
      </c>
      <c r="B12649">
        <v>1018956</v>
      </c>
      <c r="C12649" t="s">
        <v>6051</v>
      </c>
      <c r="D12649" t="str">
        <f>IF(Table_whl_players_2022_23[[#This Row],[H_A]]="H", "A", "H")</f>
        <v>A</v>
      </c>
      <c r="E12649">
        <v>29058</v>
      </c>
      <c r="F12649">
        <v>9539</v>
      </c>
      <c r="G12649" t="s">
        <v>6426</v>
      </c>
      <c r="H12649" t="s">
        <v>6427</v>
      </c>
      <c r="I12649">
        <v>15</v>
      </c>
      <c r="J12649" t="s">
        <v>6087</v>
      </c>
      <c r="K12649">
        <v>2</v>
      </c>
      <c r="L12649">
        <v>2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f>SUMIFS(Table_whl_scoring_2022_23[EV], Table_whl_scoring_2022_23[GAME_ID], B12649, Table_whl_scoring_2022_23[H_A], C12649)</f>
        <v>6</v>
      </c>
      <c r="U12649">
        <f>SUMIFS(Table_whl_scoring_2022_23[EV], Table_whl_scoring_2022_23[GAME_ID], B12649, Table_whl_scoring_2022_23[H_A], D12649)</f>
        <v>1</v>
      </c>
      <c r="V12649" cm="1">
        <f t="array" ref="V12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49" cm="1">
        <f t="array" ref="W12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49">
        <f>Table_whl_players_2022_23[[#This Row],[T_EV_GF]]-Table_whl_players_2022_23[[#This Row],[P_EV_GF]]</f>
        <v>6</v>
      </c>
      <c r="Y12649">
        <f>Table_whl_players_2022_23[[#This Row],[T_EV_GA]]-Table_whl_players_2022_23[[#This Row],[P_EV_GA]]</f>
        <v>1</v>
      </c>
    </row>
    <row r="12650" spans="1:25" x14ac:dyDescent="0.45">
      <c r="A12650">
        <v>6</v>
      </c>
      <c r="B12650">
        <v>1018956</v>
      </c>
      <c r="C12650" t="s">
        <v>6051</v>
      </c>
      <c r="D12650" t="str">
        <f>IF(Table_whl_players_2022_23[[#This Row],[H_A]]="H", "A", "H")</f>
        <v>A</v>
      </c>
      <c r="E12650">
        <v>29129</v>
      </c>
      <c r="F12650">
        <v>9623</v>
      </c>
      <c r="G12650" t="s">
        <v>6085</v>
      </c>
      <c r="H12650" t="s">
        <v>6428</v>
      </c>
      <c r="I12650">
        <v>16</v>
      </c>
      <c r="J12650" t="s">
        <v>6090</v>
      </c>
      <c r="K12650">
        <v>2</v>
      </c>
      <c r="L12650">
        <v>2</v>
      </c>
      <c r="M12650">
        <v>0</v>
      </c>
      <c r="N12650">
        <v>0</v>
      </c>
      <c r="O12650">
        <v>0</v>
      </c>
      <c r="P12650">
        <v>1</v>
      </c>
      <c r="Q12650">
        <v>-1</v>
      </c>
      <c r="R12650">
        <v>0</v>
      </c>
      <c r="S12650">
        <v>0</v>
      </c>
      <c r="T12650">
        <f>SUMIFS(Table_whl_scoring_2022_23[EV], Table_whl_scoring_2022_23[GAME_ID], B12650, Table_whl_scoring_2022_23[H_A], C12650)</f>
        <v>6</v>
      </c>
      <c r="U12650">
        <f>SUMIFS(Table_whl_scoring_2022_23[EV], Table_whl_scoring_2022_23[GAME_ID], B12650, Table_whl_scoring_2022_23[H_A], D12650)</f>
        <v>1</v>
      </c>
      <c r="V12650" cm="1">
        <f t="array" ref="V12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50" cm="1">
        <f t="array" ref="W12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50">
        <f>Table_whl_players_2022_23[[#This Row],[T_EV_GF]]-Table_whl_players_2022_23[[#This Row],[P_EV_GF]]</f>
        <v>6</v>
      </c>
      <c r="Y12650">
        <f>Table_whl_players_2022_23[[#This Row],[T_EV_GA]]-Table_whl_players_2022_23[[#This Row],[P_EV_GA]]</f>
        <v>0</v>
      </c>
    </row>
    <row r="12651" spans="1:25" x14ac:dyDescent="0.45">
      <c r="A12651">
        <v>7</v>
      </c>
      <c r="B12651">
        <v>1018956</v>
      </c>
      <c r="C12651" t="s">
        <v>6051</v>
      </c>
      <c r="D12651" t="str">
        <f>IF(Table_whl_players_2022_23[[#This Row],[H_A]]="H", "A", "H")</f>
        <v>A</v>
      </c>
      <c r="E12651">
        <v>28929</v>
      </c>
      <c r="F12651">
        <v>9371</v>
      </c>
      <c r="G12651" t="s">
        <v>6429</v>
      </c>
      <c r="H12651" t="s">
        <v>6430</v>
      </c>
      <c r="I12651">
        <v>17</v>
      </c>
      <c r="J12651" t="s">
        <v>6087</v>
      </c>
      <c r="K12651">
        <v>4</v>
      </c>
      <c r="L12651">
        <v>4</v>
      </c>
      <c r="M12651">
        <v>2</v>
      </c>
      <c r="N12651">
        <v>2</v>
      </c>
      <c r="O12651">
        <v>0</v>
      </c>
      <c r="P12651">
        <v>0</v>
      </c>
      <c r="Q12651">
        <v>4</v>
      </c>
      <c r="R12651">
        <v>0</v>
      </c>
      <c r="S12651">
        <v>2</v>
      </c>
      <c r="T12651">
        <f>SUMIFS(Table_whl_scoring_2022_23[EV], Table_whl_scoring_2022_23[GAME_ID], B12651, Table_whl_scoring_2022_23[H_A], C12651)</f>
        <v>6</v>
      </c>
      <c r="U12651">
        <f>SUMIFS(Table_whl_scoring_2022_23[EV], Table_whl_scoring_2022_23[GAME_ID], B12651, Table_whl_scoring_2022_23[H_A], D12651)</f>
        <v>1</v>
      </c>
      <c r="V12651" cm="1">
        <f t="array" ref="V1265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2651" cm="1">
        <f t="array" ref="W12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1">
        <f>Table_whl_players_2022_23[[#This Row],[T_EV_GF]]-Table_whl_players_2022_23[[#This Row],[P_EV_GF]]</f>
        <v>2</v>
      </c>
      <c r="Y12651">
        <f>Table_whl_players_2022_23[[#This Row],[T_EV_GA]]-Table_whl_players_2022_23[[#This Row],[P_EV_GA]]</f>
        <v>1</v>
      </c>
    </row>
    <row r="12652" spans="1:25" x14ac:dyDescent="0.45">
      <c r="A12652">
        <v>8</v>
      </c>
      <c r="B12652">
        <v>1018956</v>
      </c>
      <c r="C12652" t="s">
        <v>6051</v>
      </c>
      <c r="D12652" t="str">
        <f>IF(Table_whl_players_2022_23[[#This Row],[H_A]]="H", "A", "H")</f>
        <v>A</v>
      </c>
      <c r="E12652">
        <v>29095</v>
      </c>
      <c r="F12652">
        <v>9579</v>
      </c>
      <c r="G12652" t="s">
        <v>6080</v>
      </c>
      <c r="H12652" t="s">
        <v>6431</v>
      </c>
      <c r="I12652">
        <v>18</v>
      </c>
      <c r="J12652" t="s">
        <v>6087</v>
      </c>
      <c r="K12652">
        <v>1</v>
      </c>
      <c r="L12652">
        <v>1</v>
      </c>
      <c r="M12652">
        <v>1</v>
      </c>
      <c r="N12652">
        <v>1</v>
      </c>
      <c r="O12652">
        <v>7</v>
      </c>
      <c r="P12652">
        <v>13</v>
      </c>
      <c r="Q12652">
        <v>1</v>
      </c>
      <c r="R12652">
        <v>0</v>
      </c>
      <c r="S12652">
        <v>0</v>
      </c>
      <c r="T12652">
        <f>SUMIFS(Table_whl_scoring_2022_23[EV], Table_whl_scoring_2022_23[GAME_ID], B12652, Table_whl_scoring_2022_23[H_A], C12652)</f>
        <v>6</v>
      </c>
      <c r="U12652">
        <f>SUMIFS(Table_whl_scoring_2022_23[EV], Table_whl_scoring_2022_23[GAME_ID], B12652, Table_whl_scoring_2022_23[H_A], D12652)</f>
        <v>1</v>
      </c>
      <c r="V12652" cm="1">
        <f t="array" ref="V126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52" cm="1">
        <f t="array" ref="W12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52">
        <f>Table_whl_players_2022_23[[#This Row],[T_EV_GF]]-Table_whl_players_2022_23[[#This Row],[P_EV_GF]]</f>
        <v>4</v>
      </c>
      <c r="Y12652">
        <f>Table_whl_players_2022_23[[#This Row],[T_EV_GA]]-Table_whl_players_2022_23[[#This Row],[P_EV_GA]]</f>
        <v>0</v>
      </c>
    </row>
    <row r="12653" spans="1:25" x14ac:dyDescent="0.45">
      <c r="A12653">
        <v>9</v>
      </c>
      <c r="B12653">
        <v>1018956</v>
      </c>
      <c r="C12653" t="s">
        <v>6051</v>
      </c>
      <c r="D12653" t="str">
        <f>IF(Table_whl_players_2022_23[[#This Row],[H_A]]="H", "A", "H")</f>
        <v>A</v>
      </c>
      <c r="E12653">
        <v>28098</v>
      </c>
      <c r="F12653">
        <v>8375</v>
      </c>
      <c r="G12653" t="s">
        <v>6781</v>
      </c>
      <c r="H12653" t="s">
        <v>6782</v>
      </c>
      <c r="I12653">
        <v>19</v>
      </c>
      <c r="J12653" t="s">
        <v>6087</v>
      </c>
      <c r="K12653">
        <v>4</v>
      </c>
      <c r="L12653">
        <v>4</v>
      </c>
      <c r="M12653">
        <v>2</v>
      </c>
      <c r="N12653">
        <v>0</v>
      </c>
      <c r="O12653">
        <v>0</v>
      </c>
      <c r="P12653">
        <v>1</v>
      </c>
      <c r="Q12653">
        <v>1</v>
      </c>
      <c r="R12653">
        <v>0</v>
      </c>
      <c r="S12653">
        <v>0</v>
      </c>
      <c r="T12653">
        <f>SUMIFS(Table_whl_scoring_2022_23[EV], Table_whl_scoring_2022_23[GAME_ID], B12653, Table_whl_scoring_2022_23[H_A], C12653)</f>
        <v>6</v>
      </c>
      <c r="U12653">
        <f>SUMIFS(Table_whl_scoring_2022_23[EV], Table_whl_scoring_2022_23[GAME_ID], B12653, Table_whl_scoring_2022_23[H_A], D12653)</f>
        <v>1</v>
      </c>
      <c r="V12653" cm="1">
        <f t="array" ref="V12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53" cm="1">
        <f t="array" ref="W12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3">
        <f>Table_whl_players_2022_23[[#This Row],[T_EV_GF]]-Table_whl_players_2022_23[[#This Row],[P_EV_GF]]</f>
        <v>5</v>
      </c>
      <c r="Y12653">
        <f>Table_whl_players_2022_23[[#This Row],[T_EV_GA]]-Table_whl_players_2022_23[[#This Row],[P_EV_GA]]</f>
        <v>1</v>
      </c>
    </row>
    <row r="12654" spans="1:25" x14ac:dyDescent="0.45">
      <c r="A12654">
        <v>10</v>
      </c>
      <c r="B12654">
        <v>1018956</v>
      </c>
      <c r="C12654" t="s">
        <v>6051</v>
      </c>
      <c r="D12654" t="str">
        <f>IF(Table_whl_players_2022_23[[#This Row],[H_A]]="H", "A", "H")</f>
        <v>A</v>
      </c>
      <c r="E12654">
        <v>28102</v>
      </c>
      <c r="F12654">
        <v>8379</v>
      </c>
      <c r="G12654" t="s">
        <v>6301</v>
      </c>
      <c r="H12654" t="s">
        <v>6783</v>
      </c>
      <c r="I12654">
        <v>21</v>
      </c>
      <c r="J12654" t="s">
        <v>6090</v>
      </c>
      <c r="K12654">
        <v>2</v>
      </c>
      <c r="L12654">
        <v>2</v>
      </c>
      <c r="M12654">
        <v>1</v>
      </c>
      <c r="N12654">
        <v>0</v>
      </c>
      <c r="O12654">
        <v>13</v>
      </c>
      <c r="P12654">
        <v>17</v>
      </c>
      <c r="Q12654">
        <v>0</v>
      </c>
      <c r="R12654">
        <v>0</v>
      </c>
      <c r="S12654">
        <v>2</v>
      </c>
      <c r="T12654">
        <f>SUMIFS(Table_whl_scoring_2022_23[EV], Table_whl_scoring_2022_23[GAME_ID], B12654, Table_whl_scoring_2022_23[H_A], C12654)</f>
        <v>6</v>
      </c>
      <c r="U12654">
        <f>SUMIFS(Table_whl_scoring_2022_23[EV], Table_whl_scoring_2022_23[GAME_ID], B12654, Table_whl_scoring_2022_23[H_A], D12654)</f>
        <v>1</v>
      </c>
      <c r="V12654" cm="1">
        <f t="array" ref="V12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54" cm="1">
        <f t="array" ref="W12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4">
        <f>Table_whl_players_2022_23[[#This Row],[T_EV_GF]]-Table_whl_players_2022_23[[#This Row],[P_EV_GF]]</f>
        <v>6</v>
      </c>
      <c r="Y12654">
        <f>Table_whl_players_2022_23[[#This Row],[T_EV_GA]]-Table_whl_players_2022_23[[#This Row],[P_EV_GA]]</f>
        <v>1</v>
      </c>
    </row>
    <row r="12655" spans="1:25" x14ac:dyDescent="0.45">
      <c r="A12655">
        <v>11</v>
      </c>
      <c r="B12655">
        <v>1018956</v>
      </c>
      <c r="C12655" t="s">
        <v>6051</v>
      </c>
      <c r="D12655" t="str">
        <f>IF(Table_whl_players_2022_23[[#This Row],[H_A]]="H", "A", "H")</f>
        <v>A</v>
      </c>
      <c r="E12655">
        <v>28103</v>
      </c>
      <c r="F12655">
        <v>8380</v>
      </c>
      <c r="G12655" t="s">
        <v>6299</v>
      </c>
      <c r="H12655" t="s">
        <v>6784</v>
      </c>
      <c r="I12655">
        <v>22</v>
      </c>
      <c r="J12655" t="s">
        <v>6119</v>
      </c>
      <c r="K12655">
        <v>3</v>
      </c>
      <c r="L12655">
        <v>3</v>
      </c>
      <c r="M12655">
        <v>0</v>
      </c>
      <c r="N12655">
        <v>1</v>
      </c>
      <c r="O12655">
        <v>0</v>
      </c>
      <c r="P12655">
        <v>0</v>
      </c>
      <c r="Q12655">
        <v>1</v>
      </c>
      <c r="R12655">
        <v>0</v>
      </c>
      <c r="S12655">
        <v>0</v>
      </c>
      <c r="T12655">
        <f>SUMIFS(Table_whl_scoring_2022_23[EV], Table_whl_scoring_2022_23[GAME_ID], B12655, Table_whl_scoring_2022_23[H_A], C12655)</f>
        <v>6</v>
      </c>
      <c r="U12655">
        <f>SUMIFS(Table_whl_scoring_2022_23[EV], Table_whl_scoring_2022_23[GAME_ID], B12655, Table_whl_scoring_2022_23[H_A], D12655)</f>
        <v>1</v>
      </c>
      <c r="V12655" cm="1">
        <f t="array" ref="V12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55" cm="1">
        <f t="array" ref="W12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5">
        <f>Table_whl_players_2022_23[[#This Row],[T_EV_GF]]-Table_whl_players_2022_23[[#This Row],[P_EV_GF]]</f>
        <v>5</v>
      </c>
      <c r="Y12655">
        <f>Table_whl_players_2022_23[[#This Row],[T_EV_GA]]-Table_whl_players_2022_23[[#This Row],[P_EV_GA]]</f>
        <v>1</v>
      </c>
    </row>
    <row r="12656" spans="1:25" x14ac:dyDescent="0.45">
      <c r="A12656">
        <v>12</v>
      </c>
      <c r="B12656">
        <v>1018956</v>
      </c>
      <c r="C12656" t="s">
        <v>6051</v>
      </c>
      <c r="D12656" t="str">
        <f>IF(Table_whl_players_2022_23[[#This Row],[H_A]]="H", "A", "H")</f>
        <v>A</v>
      </c>
      <c r="E12656">
        <v>28218</v>
      </c>
      <c r="F12656">
        <v>8504</v>
      </c>
      <c r="G12656" t="s">
        <v>6434</v>
      </c>
      <c r="H12656" t="s">
        <v>6435</v>
      </c>
      <c r="I12656">
        <v>24</v>
      </c>
      <c r="J12656" t="s">
        <v>6101</v>
      </c>
      <c r="K12656">
        <v>6</v>
      </c>
      <c r="L12656">
        <v>6</v>
      </c>
      <c r="M12656">
        <v>1</v>
      </c>
      <c r="N12656">
        <v>0</v>
      </c>
      <c r="O12656">
        <v>0</v>
      </c>
      <c r="P12656">
        <v>0</v>
      </c>
      <c r="Q12656">
        <v>2</v>
      </c>
      <c r="R12656">
        <v>0</v>
      </c>
      <c r="S12656">
        <v>0</v>
      </c>
      <c r="T12656">
        <f>SUMIFS(Table_whl_scoring_2022_23[EV], Table_whl_scoring_2022_23[GAME_ID], B12656, Table_whl_scoring_2022_23[H_A], C12656)</f>
        <v>6</v>
      </c>
      <c r="U12656">
        <f>SUMIFS(Table_whl_scoring_2022_23[EV], Table_whl_scoring_2022_23[GAME_ID], B12656, Table_whl_scoring_2022_23[H_A], D12656)</f>
        <v>1</v>
      </c>
      <c r="V12656" cm="1">
        <f t="array" ref="V126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56" cm="1">
        <f t="array" ref="W12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6">
        <f>Table_whl_players_2022_23[[#This Row],[T_EV_GF]]-Table_whl_players_2022_23[[#This Row],[P_EV_GF]]</f>
        <v>4</v>
      </c>
      <c r="Y12656">
        <f>Table_whl_players_2022_23[[#This Row],[T_EV_GA]]-Table_whl_players_2022_23[[#This Row],[P_EV_GA]]</f>
        <v>1</v>
      </c>
    </row>
    <row r="12657" spans="1:25" x14ac:dyDescent="0.45">
      <c r="A12657">
        <v>13</v>
      </c>
      <c r="B12657">
        <v>1018956</v>
      </c>
      <c r="C12657" t="s">
        <v>6051</v>
      </c>
      <c r="D12657" t="str">
        <f>IF(Table_whl_players_2022_23[[#This Row],[H_A]]="H", "A", "H")</f>
        <v>A</v>
      </c>
      <c r="E12657">
        <v>28283</v>
      </c>
      <c r="F12657">
        <v>8603</v>
      </c>
      <c r="G12657" t="s">
        <v>6455</v>
      </c>
      <c r="H12657" t="s">
        <v>6105</v>
      </c>
      <c r="I12657">
        <v>25</v>
      </c>
      <c r="J12657" t="s">
        <v>6090</v>
      </c>
      <c r="K12657">
        <v>1</v>
      </c>
      <c r="L12657">
        <v>1</v>
      </c>
      <c r="M12657">
        <v>0</v>
      </c>
      <c r="N12657">
        <v>2</v>
      </c>
      <c r="O12657">
        <v>0</v>
      </c>
      <c r="P12657">
        <v>0</v>
      </c>
      <c r="Q12657">
        <v>3</v>
      </c>
      <c r="R12657">
        <v>0</v>
      </c>
      <c r="S12657">
        <v>10</v>
      </c>
      <c r="T12657">
        <f>SUMIFS(Table_whl_scoring_2022_23[EV], Table_whl_scoring_2022_23[GAME_ID], B12657, Table_whl_scoring_2022_23[H_A], C12657)</f>
        <v>6</v>
      </c>
      <c r="U12657">
        <f>SUMIFS(Table_whl_scoring_2022_23[EV], Table_whl_scoring_2022_23[GAME_ID], B12657, Table_whl_scoring_2022_23[H_A], D12657)</f>
        <v>1</v>
      </c>
      <c r="V12657" cm="1">
        <f t="array" ref="V1265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657" cm="1">
        <f t="array" ref="W12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7">
        <f>Table_whl_players_2022_23[[#This Row],[T_EV_GF]]-Table_whl_players_2022_23[[#This Row],[P_EV_GF]]</f>
        <v>3</v>
      </c>
      <c r="Y12657">
        <f>Table_whl_players_2022_23[[#This Row],[T_EV_GA]]-Table_whl_players_2022_23[[#This Row],[P_EV_GA]]</f>
        <v>1</v>
      </c>
    </row>
    <row r="12658" spans="1:25" x14ac:dyDescent="0.45">
      <c r="A12658">
        <v>14</v>
      </c>
      <c r="B12658">
        <v>1018956</v>
      </c>
      <c r="C12658" t="s">
        <v>6051</v>
      </c>
      <c r="D12658" t="str">
        <f>IF(Table_whl_players_2022_23[[#This Row],[H_A]]="H", "A", "H")</f>
        <v>A</v>
      </c>
      <c r="E12658">
        <v>28930</v>
      </c>
      <c r="F12658">
        <v>9372</v>
      </c>
      <c r="G12658" t="s">
        <v>6077</v>
      </c>
      <c r="H12658" t="s">
        <v>6436</v>
      </c>
      <c r="I12658">
        <v>26</v>
      </c>
      <c r="J12658" t="s">
        <v>6119</v>
      </c>
      <c r="K12658">
        <v>2</v>
      </c>
      <c r="L12658">
        <v>2</v>
      </c>
      <c r="M12658">
        <v>0</v>
      </c>
      <c r="N12658">
        <v>1</v>
      </c>
      <c r="O12658">
        <v>0</v>
      </c>
      <c r="P12658">
        <v>0</v>
      </c>
      <c r="Q12658">
        <v>3</v>
      </c>
      <c r="R12658">
        <v>0</v>
      </c>
      <c r="S12658">
        <v>5</v>
      </c>
      <c r="T12658">
        <f>SUMIFS(Table_whl_scoring_2022_23[EV], Table_whl_scoring_2022_23[GAME_ID], B12658, Table_whl_scoring_2022_23[H_A], C12658)</f>
        <v>6</v>
      </c>
      <c r="U12658">
        <f>SUMIFS(Table_whl_scoring_2022_23[EV], Table_whl_scoring_2022_23[GAME_ID], B12658, Table_whl_scoring_2022_23[H_A], D12658)</f>
        <v>1</v>
      </c>
      <c r="V12658" cm="1">
        <f t="array" ref="V126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658" cm="1">
        <f t="array" ref="W12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8">
        <f>Table_whl_players_2022_23[[#This Row],[T_EV_GF]]-Table_whl_players_2022_23[[#This Row],[P_EV_GF]]</f>
        <v>3</v>
      </c>
      <c r="Y12658">
        <f>Table_whl_players_2022_23[[#This Row],[T_EV_GA]]-Table_whl_players_2022_23[[#This Row],[P_EV_GA]]</f>
        <v>1</v>
      </c>
    </row>
    <row r="12659" spans="1:25" x14ac:dyDescent="0.45">
      <c r="A12659">
        <v>15</v>
      </c>
      <c r="B12659">
        <v>1018956</v>
      </c>
      <c r="C12659" t="s">
        <v>6051</v>
      </c>
      <c r="D12659" t="str">
        <f>IF(Table_whl_players_2022_23[[#This Row],[H_A]]="H", "A", "H")</f>
        <v>A</v>
      </c>
      <c r="E12659">
        <v>28425</v>
      </c>
      <c r="F12659">
        <v>8746</v>
      </c>
      <c r="G12659" t="s">
        <v>6247</v>
      </c>
      <c r="H12659" t="s">
        <v>6437</v>
      </c>
      <c r="I12659">
        <v>27</v>
      </c>
      <c r="J12659" t="s">
        <v>6087</v>
      </c>
      <c r="K12659">
        <v>3</v>
      </c>
      <c r="L12659">
        <v>3</v>
      </c>
      <c r="M12659">
        <v>0</v>
      </c>
      <c r="N12659">
        <v>0</v>
      </c>
      <c r="O12659">
        <v>0</v>
      </c>
      <c r="P12659">
        <v>1</v>
      </c>
      <c r="Q12659">
        <v>0</v>
      </c>
      <c r="R12659">
        <v>0</v>
      </c>
      <c r="S12659">
        <v>0</v>
      </c>
      <c r="T12659">
        <f>SUMIFS(Table_whl_scoring_2022_23[EV], Table_whl_scoring_2022_23[GAME_ID], B12659, Table_whl_scoring_2022_23[H_A], C12659)</f>
        <v>6</v>
      </c>
      <c r="U12659">
        <f>SUMIFS(Table_whl_scoring_2022_23[EV], Table_whl_scoring_2022_23[GAME_ID], B12659, Table_whl_scoring_2022_23[H_A], D12659)</f>
        <v>1</v>
      </c>
      <c r="V12659" cm="1">
        <f t="array" ref="V12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59" cm="1">
        <f t="array" ref="W12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9">
        <f>Table_whl_players_2022_23[[#This Row],[T_EV_GF]]-Table_whl_players_2022_23[[#This Row],[P_EV_GF]]</f>
        <v>6</v>
      </c>
      <c r="Y12659">
        <f>Table_whl_players_2022_23[[#This Row],[T_EV_GA]]-Table_whl_players_2022_23[[#This Row],[P_EV_GA]]</f>
        <v>1</v>
      </c>
    </row>
    <row r="12660" spans="1:25" x14ac:dyDescent="0.45">
      <c r="A12660">
        <v>16</v>
      </c>
      <c r="B12660">
        <v>1018956</v>
      </c>
      <c r="C12660" t="s">
        <v>6051</v>
      </c>
      <c r="D12660" t="str">
        <f>IF(Table_whl_players_2022_23[[#This Row],[H_A]]="H", "A", "H")</f>
        <v>A</v>
      </c>
      <c r="E12660">
        <v>29241</v>
      </c>
      <c r="F12660">
        <v>9741</v>
      </c>
      <c r="G12660" t="s">
        <v>6438</v>
      </c>
      <c r="H12660" t="s">
        <v>6439</v>
      </c>
      <c r="I12660">
        <v>32</v>
      </c>
      <c r="J12660" t="s">
        <v>6101</v>
      </c>
      <c r="K12660">
        <v>3</v>
      </c>
      <c r="L12660">
        <v>3</v>
      </c>
      <c r="M12660">
        <v>0</v>
      </c>
      <c r="N12660">
        <v>0</v>
      </c>
      <c r="O12660">
        <v>0</v>
      </c>
      <c r="P12660">
        <v>0</v>
      </c>
      <c r="Q12660">
        <v>-1</v>
      </c>
      <c r="R12660">
        <v>0</v>
      </c>
      <c r="S12660">
        <v>0</v>
      </c>
      <c r="T12660">
        <f>SUMIFS(Table_whl_scoring_2022_23[EV], Table_whl_scoring_2022_23[GAME_ID], B12660, Table_whl_scoring_2022_23[H_A], C12660)</f>
        <v>6</v>
      </c>
      <c r="U12660">
        <f>SUMIFS(Table_whl_scoring_2022_23[EV], Table_whl_scoring_2022_23[GAME_ID], B12660, Table_whl_scoring_2022_23[H_A], D12660)</f>
        <v>1</v>
      </c>
      <c r="V12660" cm="1">
        <f t="array" ref="V12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60" cm="1">
        <f t="array" ref="W12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60">
        <f>Table_whl_players_2022_23[[#This Row],[T_EV_GF]]-Table_whl_players_2022_23[[#This Row],[P_EV_GF]]</f>
        <v>6</v>
      </c>
      <c r="Y12660">
        <f>Table_whl_players_2022_23[[#This Row],[T_EV_GA]]-Table_whl_players_2022_23[[#This Row],[P_EV_GA]]</f>
        <v>0</v>
      </c>
    </row>
    <row r="12661" spans="1:25" x14ac:dyDescent="0.45">
      <c r="A12661">
        <v>17</v>
      </c>
      <c r="B12661">
        <v>1018956</v>
      </c>
      <c r="C12661" t="s">
        <v>6051</v>
      </c>
      <c r="D12661" t="str">
        <f>IF(Table_whl_players_2022_23[[#This Row],[H_A]]="H", "A", "H")</f>
        <v>A</v>
      </c>
      <c r="E12661">
        <v>28540</v>
      </c>
      <c r="F12661">
        <v>8891</v>
      </c>
      <c r="G12661" t="s">
        <v>6440</v>
      </c>
      <c r="H12661" t="s">
        <v>6441</v>
      </c>
      <c r="I12661">
        <v>37</v>
      </c>
      <c r="J12661" t="s">
        <v>6090</v>
      </c>
      <c r="K12661">
        <v>2</v>
      </c>
      <c r="L12661">
        <v>2</v>
      </c>
      <c r="M12661">
        <v>1</v>
      </c>
      <c r="N12661">
        <v>2</v>
      </c>
      <c r="O12661">
        <v>9</v>
      </c>
      <c r="P12661">
        <v>22</v>
      </c>
      <c r="Q12661">
        <v>3</v>
      </c>
      <c r="R12661">
        <v>0</v>
      </c>
      <c r="S12661">
        <v>0</v>
      </c>
      <c r="T12661">
        <f>SUMIFS(Table_whl_scoring_2022_23[EV], Table_whl_scoring_2022_23[GAME_ID], B12661, Table_whl_scoring_2022_23[H_A], C12661)</f>
        <v>6</v>
      </c>
      <c r="U12661">
        <f>SUMIFS(Table_whl_scoring_2022_23[EV], Table_whl_scoring_2022_23[GAME_ID], B12661, Table_whl_scoring_2022_23[H_A], D12661)</f>
        <v>1</v>
      </c>
      <c r="V12661" cm="1">
        <f t="array" ref="V1266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661" cm="1">
        <f t="array" ref="W12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61">
        <f>Table_whl_players_2022_23[[#This Row],[T_EV_GF]]-Table_whl_players_2022_23[[#This Row],[P_EV_GF]]</f>
        <v>3</v>
      </c>
      <c r="Y12661">
        <f>Table_whl_players_2022_23[[#This Row],[T_EV_GA]]-Table_whl_players_2022_23[[#This Row],[P_EV_GA]]</f>
        <v>1</v>
      </c>
    </row>
    <row r="12662" spans="1:25" x14ac:dyDescent="0.45">
      <c r="A12662">
        <v>0</v>
      </c>
      <c r="B12662">
        <v>1018956</v>
      </c>
      <c r="C12662" t="s">
        <v>6052</v>
      </c>
      <c r="D12662" t="str">
        <f>IF(Table_whl_players_2022_23[[#This Row],[H_A]]="H", "A", "H")</f>
        <v>H</v>
      </c>
      <c r="E12662">
        <v>28932</v>
      </c>
      <c r="F12662">
        <v>9374</v>
      </c>
      <c r="G12662" t="s">
        <v>6077</v>
      </c>
      <c r="H12662" t="s">
        <v>6078</v>
      </c>
      <c r="I12662">
        <v>2</v>
      </c>
      <c r="J12662" t="s">
        <v>6079</v>
      </c>
      <c r="K12662">
        <v>1</v>
      </c>
      <c r="L12662">
        <v>1</v>
      </c>
      <c r="M12662">
        <v>1</v>
      </c>
      <c r="N12662">
        <v>0</v>
      </c>
      <c r="O12662">
        <v>0</v>
      </c>
      <c r="P12662">
        <v>0</v>
      </c>
      <c r="Q12662">
        <v>-3</v>
      </c>
      <c r="R12662">
        <v>0</v>
      </c>
      <c r="S12662">
        <v>0</v>
      </c>
      <c r="T12662">
        <f>SUMIFS(Table_whl_scoring_2022_23[EV], Table_whl_scoring_2022_23[GAME_ID], B12662, Table_whl_scoring_2022_23[H_A], C12662)</f>
        <v>1</v>
      </c>
      <c r="U12662">
        <f>SUMIFS(Table_whl_scoring_2022_23[EV], Table_whl_scoring_2022_23[GAME_ID], B12662, Table_whl_scoring_2022_23[H_A], D12662)</f>
        <v>6</v>
      </c>
      <c r="V12662" cm="1">
        <f t="array" ref="V12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62" cm="1">
        <f t="array" ref="W1266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2662">
        <f>Table_whl_players_2022_23[[#This Row],[T_EV_GF]]-Table_whl_players_2022_23[[#This Row],[P_EV_GF]]</f>
        <v>0</v>
      </c>
      <c r="Y12662">
        <f>Table_whl_players_2022_23[[#This Row],[T_EV_GA]]-Table_whl_players_2022_23[[#This Row],[P_EV_GA]]</f>
        <v>2</v>
      </c>
    </row>
    <row r="12663" spans="1:25" x14ac:dyDescent="0.45">
      <c r="A12663">
        <v>1</v>
      </c>
      <c r="B12663">
        <v>1018956</v>
      </c>
      <c r="C12663" t="s">
        <v>6052</v>
      </c>
      <c r="D12663" t="str">
        <f>IF(Table_whl_players_2022_23[[#This Row],[H_A]]="H", "A", "H")</f>
        <v>H</v>
      </c>
      <c r="E12663">
        <v>27814</v>
      </c>
      <c r="F12663">
        <v>8009</v>
      </c>
      <c r="G12663" t="s">
        <v>6442</v>
      </c>
      <c r="H12663" t="s">
        <v>6443</v>
      </c>
      <c r="I12663">
        <v>5</v>
      </c>
      <c r="J12663" t="s">
        <v>6082</v>
      </c>
      <c r="K12663">
        <v>1</v>
      </c>
      <c r="L12663">
        <v>1</v>
      </c>
      <c r="M12663">
        <v>0</v>
      </c>
      <c r="N12663">
        <v>0</v>
      </c>
      <c r="O12663">
        <v>0</v>
      </c>
      <c r="P12663">
        <v>0</v>
      </c>
      <c r="Q12663">
        <v>-1</v>
      </c>
      <c r="R12663">
        <v>0</v>
      </c>
      <c r="S12663">
        <v>0</v>
      </c>
      <c r="T12663">
        <f>SUMIFS(Table_whl_scoring_2022_23[EV], Table_whl_scoring_2022_23[GAME_ID], B12663, Table_whl_scoring_2022_23[H_A], C12663)</f>
        <v>1</v>
      </c>
      <c r="U12663">
        <f>SUMIFS(Table_whl_scoring_2022_23[EV], Table_whl_scoring_2022_23[GAME_ID], B12663, Table_whl_scoring_2022_23[H_A], D12663)</f>
        <v>6</v>
      </c>
      <c r="V12663" cm="1">
        <f t="array" ref="V12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63" cm="1">
        <f t="array" ref="W126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63">
        <f>Table_whl_players_2022_23[[#This Row],[T_EV_GF]]-Table_whl_players_2022_23[[#This Row],[P_EV_GF]]</f>
        <v>1</v>
      </c>
      <c r="Y12663">
        <f>Table_whl_players_2022_23[[#This Row],[T_EV_GA]]-Table_whl_players_2022_23[[#This Row],[P_EV_GA]]</f>
        <v>5</v>
      </c>
    </row>
    <row r="12664" spans="1:25" x14ac:dyDescent="0.45">
      <c r="A12664">
        <v>2</v>
      </c>
      <c r="B12664">
        <v>1018956</v>
      </c>
      <c r="C12664" t="s">
        <v>6052</v>
      </c>
      <c r="D12664" t="str">
        <f>IF(Table_whl_players_2022_23[[#This Row],[H_A]]="H", "A", "H")</f>
        <v>H</v>
      </c>
      <c r="E12664">
        <v>29202</v>
      </c>
      <c r="F12664">
        <v>9701</v>
      </c>
      <c r="G12664" t="s">
        <v>6348</v>
      </c>
      <c r="H12664" t="s">
        <v>6844</v>
      </c>
      <c r="I12664">
        <v>6</v>
      </c>
      <c r="J12664" t="s">
        <v>6082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-2</v>
      </c>
      <c r="R12664">
        <v>0</v>
      </c>
      <c r="S12664">
        <v>0</v>
      </c>
      <c r="T12664">
        <f>SUMIFS(Table_whl_scoring_2022_23[EV], Table_whl_scoring_2022_23[GAME_ID], B12664, Table_whl_scoring_2022_23[H_A], C12664)</f>
        <v>1</v>
      </c>
      <c r="U12664">
        <f>SUMIFS(Table_whl_scoring_2022_23[EV], Table_whl_scoring_2022_23[GAME_ID], B12664, Table_whl_scoring_2022_23[H_A], D12664)</f>
        <v>6</v>
      </c>
      <c r="V12664" cm="1">
        <f t="array" ref="V12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64" cm="1">
        <f t="array" ref="W126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64">
        <f>Table_whl_players_2022_23[[#This Row],[T_EV_GF]]-Table_whl_players_2022_23[[#This Row],[P_EV_GF]]</f>
        <v>1</v>
      </c>
      <c r="Y12664">
        <f>Table_whl_players_2022_23[[#This Row],[T_EV_GA]]-Table_whl_players_2022_23[[#This Row],[P_EV_GA]]</f>
        <v>4</v>
      </c>
    </row>
    <row r="12665" spans="1:25" x14ac:dyDescent="0.45">
      <c r="A12665">
        <v>3</v>
      </c>
      <c r="B12665">
        <v>1018956</v>
      </c>
      <c r="C12665" t="s">
        <v>6052</v>
      </c>
      <c r="D12665" t="str">
        <f>IF(Table_whl_players_2022_23[[#This Row],[H_A]]="H", "A", "H")</f>
        <v>H</v>
      </c>
      <c r="E12665">
        <v>28766</v>
      </c>
      <c r="F12665">
        <v>9135</v>
      </c>
      <c r="G12665" t="s">
        <v>6080</v>
      </c>
      <c r="H12665" t="s">
        <v>6081</v>
      </c>
      <c r="I12665">
        <v>7</v>
      </c>
      <c r="J12665" t="s">
        <v>6082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-2</v>
      </c>
      <c r="R12665">
        <v>0</v>
      </c>
      <c r="S12665">
        <v>0</v>
      </c>
      <c r="T12665">
        <f>SUMIFS(Table_whl_scoring_2022_23[EV], Table_whl_scoring_2022_23[GAME_ID], B12665, Table_whl_scoring_2022_23[H_A], C12665)</f>
        <v>1</v>
      </c>
      <c r="U12665">
        <f>SUMIFS(Table_whl_scoring_2022_23[EV], Table_whl_scoring_2022_23[GAME_ID], B12665, Table_whl_scoring_2022_23[H_A], D12665)</f>
        <v>6</v>
      </c>
      <c r="V12665" cm="1">
        <f t="array" ref="V12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65" cm="1">
        <f t="array" ref="W126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65">
        <f>Table_whl_players_2022_23[[#This Row],[T_EV_GF]]-Table_whl_players_2022_23[[#This Row],[P_EV_GF]]</f>
        <v>1</v>
      </c>
      <c r="Y12665">
        <f>Table_whl_players_2022_23[[#This Row],[T_EV_GA]]-Table_whl_players_2022_23[[#This Row],[P_EV_GA]]</f>
        <v>4</v>
      </c>
    </row>
    <row r="12666" spans="1:25" x14ac:dyDescent="0.45">
      <c r="A12666">
        <v>4</v>
      </c>
      <c r="B12666">
        <v>1018956</v>
      </c>
      <c r="C12666" t="s">
        <v>6052</v>
      </c>
      <c r="D12666" t="str">
        <f>IF(Table_whl_players_2022_23[[#This Row],[H_A]]="H", "A", "H")</f>
        <v>H</v>
      </c>
      <c r="E12666">
        <v>28842</v>
      </c>
      <c r="F12666">
        <v>9250</v>
      </c>
      <c r="G12666" t="s">
        <v>6083</v>
      </c>
      <c r="H12666" t="s">
        <v>6084</v>
      </c>
      <c r="I12666">
        <v>8</v>
      </c>
      <c r="J12666" t="s">
        <v>6082</v>
      </c>
      <c r="K12666">
        <v>1</v>
      </c>
      <c r="L12666">
        <v>1</v>
      </c>
      <c r="M12666">
        <v>0</v>
      </c>
      <c r="N12666">
        <v>0</v>
      </c>
      <c r="O12666">
        <v>0</v>
      </c>
      <c r="P12666">
        <v>0</v>
      </c>
      <c r="Q12666">
        <v>-2</v>
      </c>
      <c r="R12666">
        <v>0</v>
      </c>
      <c r="S12666">
        <v>0</v>
      </c>
      <c r="T12666">
        <f>SUMIFS(Table_whl_scoring_2022_23[EV], Table_whl_scoring_2022_23[GAME_ID], B12666, Table_whl_scoring_2022_23[H_A], C12666)</f>
        <v>1</v>
      </c>
      <c r="U12666">
        <f>SUMIFS(Table_whl_scoring_2022_23[EV], Table_whl_scoring_2022_23[GAME_ID], B12666, Table_whl_scoring_2022_23[H_A], D12666)</f>
        <v>6</v>
      </c>
      <c r="V12666" cm="1">
        <f t="array" ref="V12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66" cm="1">
        <f t="array" ref="W126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66">
        <f>Table_whl_players_2022_23[[#This Row],[T_EV_GF]]-Table_whl_players_2022_23[[#This Row],[P_EV_GF]]</f>
        <v>1</v>
      </c>
      <c r="Y12666">
        <f>Table_whl_players_2022_23[[#This Row],[T_EV_GA]]-Table_whl_players_2022_23[[#This Row],[P_EV_GA]]</f>
        <v>4</v>
      </c>
    </row>
    <row r="12667" spans="1:25" x14ac:dyDescent="0.45">
      <c r="A12667">
        <v>5</v>
      </c>
      <c r="B12667">
        <v>1018956</v>
      </c>
      <c r="C12667" t="s">
        <v>6052</v>
      </c>
      <c r="D12667" t="str">
        <f>IF(Table_whl_players_2022_23[[#This Row],[H_A]]="H", "A", "H")</f>
        <v>H</v>
      </c>
      <c r="E12667">
        <v>28896</v>
      </c>
      <c r="F12667">
        <v>9336</v>
      </c>
      <c r="G12667" t="s">
        <v>6167</v>
      </c>
      <c r="H12667" t="s">
        <v>6380</v>
      </c>
      <c r="I12667">
        <v>9</v>
      </c>
      <c r="J12667" t="s">
        <v>6087</v>
      </c>
      <c r="K12667">
        <v>2</v>
      </c>
      <c r="L12667">
        <v>2</v>
      </c>
      <c r="M12667">
        <v>1</v>
      </c>
      <c r="N12667">
        <v>0</v>
      </c>
      <c r="O12667">
        <v>2</v>
      </c>
      <c r="P12667">
        <v>5</v>
      </c>
      <c r="Q12667">
        <v>1</v>
      </c>
      <c r="R12667">
        <v>0</v>
      </c>
      <c r="S12667">
        <v>2</v>
      </c>
      <c r="T12667">
        <f>SUMIFS(Table_whl_scoring_2022_23[EV], Table_whl_scoring_2022_23[GAME_ID], B12667, Table_whl_scoring_2022_23[H_A], C12667)</f>
        <v>1</v>
      </c>
      <c r="U12667">
        <f>SUMIFS(Table_whl_scoring_2022_23[EV], Table_whl_scoring_2022_23[GAME_ID], B12667, Table_whl_scoring_2022_23[H_A], D12667)</f>
        <v>6</v>
      </c>
      <c r="V12667" cm="1">
        <f t="array" ref="V126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67" cm="1">
        <f t="array" ref="W12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67">
        <f>Table_whl_players_2022_23[[#This Row],[T_EV_GF]]-Table_whl_players_2022_23[[#This Row],[P_EV_GF]]</f>
        <v>0</v>
      </c>
      <c r="Y12667">
        <f>Table_whl_players_2022_23[[#This Row],[T_EV_GA]]-Table_whl_players_2022_23[[#This Row],[P_EV_GA]]</f>
        <v>6</v>
      </c>
    </row>
    <row r="12668" spans="1:25" x14ac:dyDescent="0.45">
      <c r="A12668">
        <v>6</v>
      </c>
      <c r="B12668">
        <v>1018956</v>
      </c>
      <c r="C12668" t="s">
        <v>6052</v>
      </c>
      <c r="D12668" t="str">
        <f>IF(Table_whl_players_2022_23[[#This Row],[H_A]]="H", "A", "H")</f>
        <v>H</v>
      </c>
      <c r="E12668">
        <v>29203</v>
      </c>
      <c r="F12668">
        <v>9702</v>
      </c>
      <c r="G12668" t="s">
        <v>6701</v>
      </c>
      <c r="H12668" t="s">
        <v>6702</v>
      </c>
      <c r="I12668">
        <v>10</v>
      </c>
      <c r="J12668" t="s">
        <v>6101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-2</v>
      </c>
      <c r="R12668">
        <v>0</v>
      </c>
      <c r="S12668">
        <v>0</v>
      </c>
      <c r="T12668">
        <f>SUMIFS(Table_whl_scoring_2022_23[EV], Table_whl_scoring_2022_23[GAME_ID], B12668, Table_whl_scoring_2022_23[H_A], C12668)</f>
        <v>1</v>
      </c>
      <c r="U12668">
        <f>SUMIFS(Table_whl_scoring_2022_23[EV], Table_whl_scoring_2022_23[GAME_ID], B12668, Table_whl_scoring_2022_23[H_A], D12668)</f>
        <v>6</v>
      </c>
      <c r="V12668" cm="1">
        <f t="array" ref="V12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68" cm="1">
        <f t="array" ref="W126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68">
        <f>Table_whl_players_2022_23[[#This Row],[T_EV_GF]]-Table_whl_players_2022_23[[#This Row],[P_EV_GF]]</f>
        <v>1</v>
      </c>
      <c r="Y12668">
        <f>Table_whl_players_2022_23[[#This Row],[T_EV_GA]]-Table_whl_players_2022_23[[#This Row],[P_EV_GA]]</f>
        <v>4</v>
      </c>
    </row>
    <row r="12669" spans="1:25" x14ac:dyDescent="0.45">
      <c r="A12669">
        <v>7</v>
      </c>
      <c r="B12669">
        <v>1018956</v>
      </c>
      <c r="C12669" t="s">
        <v>6052</v>
      </c>
      <c r="D12669" t="str">
        <f>IF(Table_whl_players_2022_23[[#This Row],[H_A]]="H", "A", "H")</f>
        <v>H</v>
      </c>
      <c r="E12669">
        <v>29204</v>
      </c>
      <c r="F12669">
        <v>9703</v>
      </c>
      <c r="G12669" t="s">
        <v>6091</v>
      </c>
      <c r="H12669" t="s">
        <v>6092</v>
      </c>
      <c r="I12669">
        <v>14</v>
      </c>
      <c r="J12669" t="s">
        <v>6090</v>
      </c>
      <c r="K12669">
        <v>0</v>
      </c>
      <c r="L12669">
        <v>0</v>
      </c>
      <c r="M12669">
        <v>0</v>
      </c>
      <c r="N12669">
        <v>0</v>
      </c>
      <c r="O12669">
        <v>11</v>
      </c>
      <c r="P12669">
        <v>20</v>
      </c>
      <c r="Q12669">
        <v>-2</v>
      </c>
      <c r="R12669">
        <v>0</v>
      </c>
      <c r="S12669">
        <v>9</v>
      </c>
      <c r="T12669">
        <f>SUMIFS(Table_whl_scoring_2022_23[EV], Table_whl_scoring_2022_23[GAME_ID], B12669, Table_whl_scoring_2022_23[H_A], C12669)</f>
        <v>1</v>
      </c>
      <c r="U12669">
        <f>SUMIFS(Table_whl_scoring_2022_23[EV], Table_whl_scoring_2022_23[GAME_ID], B12669, Table_whl_scoring_2022_23[H_A], D12669)</f>
        <v>6</v>
      </c>
      <c r="V12669" cm="1">
        <f t="array" ref="V12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69" cm="1">
        <f t="array" ref="W126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69">
        <f>Table_whl_players_2022_23[[#This Row],[T_EV_GF]]-Table_whl_players_2022_23[[#This Row],[P_EV_GF]]</f>
        <v>1</v>
      </c>
      <c r="Y12669">
        <f>Table_whl_players_2022_23[[#This Row],[T_EV_GA]]-Table_whl_players_2022_23[[#This Row],[P_EV_GA]]</f>
        <v>4</v>
      </c>
    </row>
    <row r="12670" spans="1:25" x14ac:dyDescent="0.45">
      <c r="A12670">
        <v>8</v>
      </c>
      <c r="B12670">
        <v>1018956</v>
      </c>
      <c r="C12670" t="s">
        <v>6052</v>
      </c>
      <c r="D12670" t="str">
        <f>IF(Table_whl_players_2022_23[[#This Row],[H_A]]="H", "A", "H")</f>
        <v>H</v>
      </c>
      <c r="E12670">
        <v>28741</v>
      </c>
      <c r="F12670">
        <v>9108</v>
      </c>
      <c r="G12670" t="s">
        <v>6093</v>
      </c>
      <c r="H12670" t="s">
        <v>6094</v>
      </c>
      <c r="I12670">
        <v>15</v>
      </c>
      <c r="J12670" t="s">
        <v>6090</v>
      </c>
      <c r="K12670">
        <v>2</v>
      </c>
      <c r="L12670">
        <v>2</v>
      </c>
      <c r="M12670">
        <v>0</v>
      </c>
      <c r="N12670">
        <v>0</v>
      </c>
      <c r="O12670">
        <v>0</v>
      </c>
      <c r="P12670">
        <v>0</v>
      </c>
      <c r="Q12670">
        <v>-1</v>
      </c>
      <c r="R12670">
        <v>0</v>
      </c>
      <c r="S12670">
        <v>0</v>
      </c>
      <c r="T12670">
        <f>SUMIFS(Table_whl_scoring_2022_23[EV], Table_whl_scoring_2022_23[GAME_ID], B12670, Table_whl_scoring_2022_23[H_A], C12670)</f>
        <v>1</v>
      </c>
      <c r="U12670">
        <f>SUMIFS(Table_whl_scoring_2022_23[EV], Table_whl_scoring_2022_23[GAME_ID], B12670, Table_whl_scoring_2022_23[H_A], D12670)</f>
        <v>6</v>
      </c>
      <c r="V12670" cm="1">
        <f t="array" ref="V12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70" cm="1">
        <f t="array" ref="W12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70">
        <f>Table_whl_players_2022_23[[#This Row],[T_EV_GF]]-Table_whl_players_2022_23[[#This Row],[P_EV_GF]]</f>
        <v>1</v>
      </c>
      <c r="Y12670">
        <f>Table_whl_players_2022_23[[#This Row],[T_EV_GA]]-Table_whl_players_2022_23[[#This Row],[P_EV_GA]]</f>
        <v>5</v>
      </c>
    </row>
    <row r="12671" spans="1:25" x14ac:dyDescent="0.45">
      <c r="A12671">
        <v>9</v>
      </c>
      <c r="B12671">
        <v>1018956</v>
      </c>
      <c r="C12671" t="s">
        <v>6052</v>
      </c>
      <c r="D12671" t="str">
        <f>IF(Table_whl_players_2022_23[[#This Row],[H_A]]="H", "A", "H")</f>
        <v>H</v>
      </c>
      <c r="E12671">
        <v>29075</v>
      </c>
      <c r="F12671">
        <v>9559</v>
      </c>
      <c r="G12671" t="s">
        <v>6095</v>
      </c>
      <c r="H12671" t="s">
        <v>6096</v>
      </c>
      <c r="I12671">
        <v>17</v>
      </c>
      <c r="J12671" t="s">
        <v>6090</v>
      </c>
      <c r="K12671">
        <v>0</v>
      </c>
      <c r="L12671">
        <v>0</v>
      </c>
      <c r="M12671">
        <v>0</v>
      </c>
      <c r="N12671">
        <v>1</v>
      </c>
      <c r="O12671">
        <v>8</v>
      </c>
      <c r="P12671">
        <v>14</v>
      </c>
      <c r="Q12671">
        <v>1</v>
      </c>
      <c r="R12671">
        <v>0</v>
      </c>
      <c r="S12671">
        <v>0</v>
      </c>
      <c r="T12671">
        <f>SUMIFS(Table_whl_scoring_2022_23[EV], Table_whl_scoring_2022_23[GAME_ID], B12671, Table_whl_scoring_2022_23[H_A], C12671)</f>
        <v>1</v>
      </c>
      <c r="U12671">
        <f>SUMIFS(Table_whl_scoring_2022_23[EV], Table_whl_scoring_2022_23[GAME_ID], B12671, Table_whl_scoring_2022_23[H_A], D12671)</f>
        <v>6</v>
      </c>
      <c r="V12671" cm="1">
        <f t="array" ref="V12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71" cm="1">
        <f t="array" ref="W12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71">
        <f>Table_whl_players_2022_23[[#This Row],[T_EV_GF]]-Table_whl_players_2022_23[[#This Row],[P_EV_GF]]</f>
        <v>0</v>
      </c>
      <c r="Y12671">
        <f>Table_whl_players_2022_23[[#This Row],[T_EV_GA]]-Table_whl_players_2022_23[[#This Row],[P_EV_GA]]</f>
        <v>6</v>
      </c>
    </row>
    <row r="12672" spans="1:25" x14ac:dyDescent="0.45">
      <c r="A12672">
        <v>10</v>
      </c>
      <c r="B12672">
        <v>1018956</v>
      </c>
      <c r="C12672" t="s">
        <v>6052</v>
      </c>
      <c r="D12672" t="str">
        <f>IF(Table_whl_players_2022_23[[#This Row],[H_A]]="H", "A", "H")</f>
        <v>H</v>
      </c>
      <c r="E12672">
        <v>28806</v>
      </c>
      <c r="F12672">
        <v>9200</v>
      </c>
      <c r="G12672" t="s">
        <v>6099</v>
      </c>
      <c r="H12672" t="s">
        <v>6100</v>
      </c>
      <c r="I12672">
        <v>20</v>
      </c>
      <c r="J12672" t="s">
        <v>6101</v>
      </c>
      <c r="K12672">
        <v>2</v>
      </c>
      <c r="L12672">
        <v>2</v>
      </c>
      <c r="M12672">
        <v>0</v>
      </c>
      <c r="N12672">
        <v>0</v>
      </c>
      <c r="O12672">
        <v>0</v>
      </c>
      <c r="P12672">
        <v>0</v>
      </c>
      <c r="Q12672">
        <v>-3</v>
      </c>
      <c r="R12672">
        <v>0</v>
      </c>
      <c r="S12672">
        <v>0</v>
      </c>
      <c r="T12672">
        <f>SUMIFS(Table_whl_scoring_2022_23[EV], Table_whl_scoring_2022_23[GAME_ID], B12672, Table_whl_scoring_2022_23[H_A], C12672)</f>
        <v>1</v>
      </c>
      <c r="U12672">
        <f>SUMIFS(Table_whl_scoring_2022_23[EV], Table_whl_scoring_2022_23[GAME_ID], B12672, Table_whl_scoring_2022_23[H_A], D12672)</f>
        <v>6</v>
      </c>
      <c r="V12672" cm="1">
        <f t="array" ref="V12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72" cm="1">
        <f t="array" ref="W1267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672">
        <f>Table_whl_players_2022_23[[#This Row],[T_EV_GF]]-Table_whl_players_2022_23[[#This Row],[P_EV_GF]]</f>
        <v>1</v>
      </c>
      <c r="Y12672">
        <f>Table_whl_players_2022_23[[#This Row],[T_EV_GA]]-Table_whl_players_2022_23[[#This Row],[P_EV_GA]]</f>
        <v>3</v>
      </c>
    </row>
    <row r="12673" spans="1:25" x14ac:dyDescent="0.45">
      <c r="A12673">
        <v>11</v>
      </c>
      <c r="B12673">
        <v>1018956</v>
      </c>
      <c r="C12673" t="s">
        <v>6052</v>
      </c>
      <c r="D12673" t="str">
        <f>IF(Table_whl_players_2022_23[[#This Row],[H_A]]="H", "A", "H")</f>
        <v>H</v>
      </c>
      <c r="E12673">
        <v>28497</v>
      </c>
      <c r="F12673">
        <v>8848</v>
      </c>
      <c r="G12673" t="s">
        <v>6106</v>
      </c>
      <c r="H12673" t="s">
        <v>6107</v>
      </c>
      <c r="I12673">
        <v>27</v>
      </c>
      <c r="J12673" t="s">
        <v>6101</v>
      </c>
      <c r="K12673">
        <v>0</v>
      </c>
      <c r="L12673">
        <v>0</v>
      </c>
      <c r="M12673">
        <v>0</v>
      </c>
      <c r="N12673">
        <v>2</v>
      </c>
      <c r="O12673">
        <v>0</v>
      </c>
      <c r="P12673">
        <v>4</v>
      </c>
      <c r="Q12673">
        <v>1</v>
      </c>
      <c r="R12673">
        <v>0</v>
      </c>
      <c r="S12673">
        <v>2</v>
      </c>
      <c r="T12673">
        <f>SUMIFS(Table_whl_scoring_2022_23[EV], Table_whl_scoring_2022_23[GAME_ID], B12673, Table_whl_scoring_2022_23[H_A], C12673)</f>
        <v>1</v>
      </c>
      <c r="U12673">
        <f>SUMIFS(Table_whl_scoring_2022_23[EV], Table_whl_scoring_2022_23[GAME_ID], B12673, Table_whl_scoring_2022_23[H_A], D12673)</f>
        <v>6</v>
      </c>
      <c r="V12673" cm="1">
        <f t="array" ref="V12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73" cm="1">
        <f t="array" ref="W12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73">
        <f>Table_whl_players_2022_23[[#This Row],[T_EV_GF]]-Table_whl_players_2022_23[[#This Row],[P_EV_GF]]</f>
        <v>0</v>
      </c>
      <c r="Y12673">
        <f>Table_whl_players_2022_23[[#This Row],[T_EV_GA]]-Table_whl_players_2022_23[[#This Row],[P_EV_GA]]</f>
        <v>6</v>
      </c>
    </row>
    <row r="12674" spans="1:25" x14ac:dyDescent="0.45">
      <c r="A12674">
        <v>12</v>
      </c>
      <c r="B12674">
        <v>1018956</v>
      </c>
      <c r="C12674" t="s">
        <v>6052</v>
      </c>
      <c r="D12674" t="str">
        <f>IF(Table_whl_players_2022_23[[#This Row],[H_A]]="H", "A", "H")</f>
        <v>H</v>
      </c>
      <c r="E12674">
        <v>28926</v>
      </c>
      <c r="F12674">
        <v>9368</v>
      </c>
      <c r="G12674" t="s">
        <v>6108</v>
      </c>
      <c r="H12674" t="s">
        <v>6109</v>
      </c>
      <c r="I12674">
        <v>29</v>
      </c>
      <c r="J12674" t="s">
        <v>6101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-3</v>
      </c>
      <c r="R12674">
        <v>0</v>
      </c>
      <c r="S12674">
        <v>10</v>
      </c>
      <c r="T12674">
        <f>SUMIFS(Table_whl_scoring_2022_23[EV], Table_whl_scoring_2022_23[GAME_ID], B12674, Table_whl_scoring_2022_23[H_A], C12674)</f>
        <v>1</v>
      </c>
      <c r="U12674">
        <f>SUMIFS(Table_whl_scoring_2022_23[EV], Table_whl_scoring_2022_23[GAME_ID], B12674, Table_whl_scoring_2022_23[H_A], D12674)</f>
        <v>6</v>
      </c>
      <c r="V12674" cm="1">
        <f t="array" ref="V12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74" cm="1">
        <f t="array" ref="W126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674">
        <f>Table_whl_players_2022_23[[#This Row],[T_EV_GF]]-Table_whl_players_2022_23[[#This Row],[P_EV_GF]]</f>
        <v>1</v>
      </c>
      <c r="Y12674">
        <f>Table_whl_players_2022_23[[#This Row],[T_EV_GA]]-Table_whl_players_2022_23[[#This Row],[P_EV_GA]]</f>
        <v>3</v>
      </c>
    </row>
    <row r="12675" spans="1:25" x14ac:dyDescent="0.45">
      <c r="A12675">
        <v>13</v>
      </c>
      <c r="B12675">
        <v>1018956</v>
      </c>
      <c r="C12675" t="s">
        <v>6052</v>
      </c>
      <c r="D12675" t="str">
        <f>IF(Table_whl_players_2022_23[[#This Row],[H_A]]="H", "A", "H")</f>
        <v>H</v>
      </c>
      <c r="E12675">
        <v>27874</v>
      </c>
      <c r="F12675">
        <v>8071</v>
      </c>
      <c r="G12675" t="s">
        <v>6283</v>
      </c>
      <c r="H12675" t="s">
        <v>6284</v>
      </c>
      <c r="I12675">
        <v>34</v>
      </c>
      <c r="J12675" t="s">
        <v>6087</v>
      </c>
      <c r="K12675">
        <v>4</v>
      </c>
      <c r="L12675">
        <v>4</v>
      </c>
      <c r="M12675">
        <v>0</v>
      </c>
      <c r="N12675">
        <v>0</v>
      </c>
      <c r="O12675">
        <v>4</v>
      </c>
      <c r="P12675">
        <v>19</v>
      </c>
      <c r="Q12675">
        <v>-2</v>
      </c>
      <c r="R12675">
        <v>0</v>
      </c>
      <c r="S12675">
        <v>0</v>
      </c>
      <c r="T12675">
        <f>SUMIFS(Table_whl_scoring_2022_23[EV], Table_whl_scoring_2022_23[GAME_ID], B12675, Table_whl_scoring_2022_23[H_A], C12675)</f>
        <v>1</v>
      </c>
      <c r="U12675">
        <f>SUMIFS(Table_whl_scoring_2022_23[EV], Table_whl_scoring_2022_23[GAME_ID], B12675, Table_whl_scoring_2022_23[H_A], D12675)</f>
        <v>6</v>
      </c>
      <c r="V12675" cm="1">
        <f t="array" ref="V12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75" cm="1">
        <f t="array" ref="W126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75">
        <f>Table_whl_players_2022_23[[#This Row],[T_EV_GF]]-Table_whl_players_2022_23[[#This Row],[P_EV_GF]]</f>
        <v>1</v>
      </c>
      <c r="Y12675">
        <f>Table_whl_players_2022_23[[#This Row],[T_EV_GA]]-Table_whl_players_2022_23[[#This Row],[P_EV_GA]]</f>
        <v>4</v>
      </c>
    </row>
    <row r="12676" spans="1:25" x14ac:dyDescent="0.45">
      <c r="A12676">
        <v>14</v>
      </c>
      <c r="B12676">
        <v>1018956</v>
      </c>
      <c r="C12676" t="s">
        <v>6052</v>
      </c>
      <c r="D12676" t="str">
        <f>IF(Table_whl_players_2022_23[[#This Row],[H_A]]="H", "A", "H")</f>
        <v>H</v>
      </c>
      <c r="E12676">
        <v>29304</v>
      </c>
      <c r="F12676">
        <v>9809</v>
      </c>
      <c r="G12676" t="s">
        <v>6163</v>
      </c>
      <c r="H12676" t="s">
        <v>6709</v>
      </c>
      <c r="I12676">
        <v>36</v>
      </c>
      <c r="J12676" t="s">
        <v>6090</v>
      </c>
      <c r="K12676">
        <v>0</v>
      </c>
      <c r="L12676">
        <v>0</v>
      </c>
      <c r="M12676">
        <v>0</v>
      </c>
      <c r="N12676">
        <v>0</v>
      </c>
      <c r="O12676">
        <v>3</v>
      </c>
      <c r="P12676">
        <v>5</v>
      </c>
      <c r="Q12676">
        <v>-3</v>
      </c>
      <c r="R12676">
        <v>0</v>
      </c>
      <c r="S12676">
        <v>0</v>
      </c>
      <c r="T12676">
        <f>SUMIFS(Table_whl_scoring_2022_23[EV], Table_whl_scoring_2022_23[GAME_ID], B12676, Table_whl_scoring_2022_23[H_A], C12676)</f>
        <v>1</v>
      </c>
      <c r="U12676">
        <f>SUMIFS(Table_whl_scoring_2022_23[EV], Table_whl_scoring_2022_23[GAME_ID], B12676, Table_whl_scoring_2022_23[H_A], D12676)</f>
        <v>6</v>
      </c>
      <c r="V12676" cm="1">
        <f t="array" ref="V12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76" cm="1">
        <f t="array" ref="W126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676">
        <f>Table_whl_players_2022_23[[#This Row],[T_EV_GF]]-Table_whl_players_2022_23[[#This Row],[P_EV_GF]]</f>
        <v>1</v>
      </c>
      <c r="Y12676">
        <f>Table_whl_players_2022_23[[#This Row],[T_EV_GA]]-Table_whl_players_2022_23[[#This Row],[P_EV_GA]]</f>
        <v>3</v>
      </c>
    </row>
    <row r="12677" spans="1:25" x14ac:dyDescent="0.45">
      <c r="A12677">
        <v>15</v>
      </c>
      <c r="B12677">
        <v>1018956</v>
      </c>
      <c r="C12677" t="s">
        <v>6052</v>
      </c>
      <c r="D12677" t="str">
        <f>IF(Table_whl_players_2022_23[[#This Row],[H_A]]="H", "A", "H")</f>
        <v>H</v>
      </c>
      <c r="E12677">
        <v>29206</v>
      </c>
      <c r="F12677">
        <v>9705</v>
      </c>
      <c r="G12677" t="s">
        <v>6112</v>
      </c>
      <c r="H12677" t="s">
        <v>6113</v>
      </c>
      <c r="I12677">
        <v>37</v>
      </c>
      <c r="J12677" t="s">
        <v>6079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f>SUMIFS(Table_whl_scoring_2022_23[EV], Table_whl_scoring_2022_23[GAME_ID], B12677, Table_whl_scoring_2022_23[H_A], C12677)</f>
        <v>1</v>
      </c>
      <c r="U12677">
        <f>SUMIFS(Table_whl_scoring_2022_23[EV], Table_whl_scoring_2022_23[GAME_ID], B12677, Table_whl_scoring_2022_23[H_A], D12677)</f>
        <v>6</v>
      </c>
      <c r="V12677" cm="1">
        <f t="array" ref="V12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77" cm="1">
        <f t="array" ref="W12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77">
        <f>Table_whl_players_2022_23[[#This Row],[T_EV_GF]]-Table_whl_players_2022_23[[#This Row],[P_EV_GF]]</f>
        <v>1</v>
      </c>
      <c r="Y12677">
        <f>Table_whl_players_2022_23[[#This Row],[T_EV_GA]]-Table_whl_players_2022_23[[#This Row],[P_EV_GA]]</f>
        <v>6</v>
      </c>
    </row>
    <row r="12678" spans="1:25" x14ac:dyDescent="0.45">
      <c r="A12678">
        <v>16</v>
      </c>
      <c r="B12678">
        <v>1018956</v>
      </c>
      <c r="C12678" t="s">
        <v>6052</v>
      </c>
      <c r="D12678" t="str">
        <f>IF(Table_whl_players_2022_23[[#This Row],[H_A]]="H", "A", "H")</f>
        <v>H</v>
      </c>
      <c r="E12678">
        <v>28360</v>
      </c>
      <c r="F12678">
        <v>8681</v>
      </c>
      <c r="G12678" t="s">
        <v>6638</v>
      </c>
      <c r="H12678" t="s">
        <v>6639</v>
      </c>
      <c r="I12678">
        <v>39</v>
      </c>
      <c r="J12678" t="s">
        <v>6101</v>
      </c>
      <c r="K12678">
        <v>1</v>
      </c>
      <c r="L12678">
        <v>1</v>
      </c>
      <c r="M12678">
        <v>0</v>
      </c>
      <c r="N12678">
        <v>0</v>
      </c>
      <c r="O12678">
        <v>0</v>
      </c>
      <c r="P12678">
        <v>0</v>
      </c>
      <c r="Q12678">
        <v>-2</v>
      </c>
      <c r="R12678">
        <v>0</v>
      </c>
      <c r="S12678">
        <v>4</v>
      </c>
      <c r="T12678">
        <f>SUMIFS(Table_whl_scoring_2022_23[EV], Table_whl_scoring_2022_23[GAME_ID], B12678, Table_whl_scoring_2022_23[H_A], C12678)</f>
        <v>1</v>
      </c>
      <c r="U12678">
        <f>SUMIFS(Table_whl_scoring_2022_23[EV], Table_whl_scoring_2022_23[GAME_ID], B12678, Table_whl_scoring_2022_23[H_A], D12678)</f>
        <v>6</v>
      </c>
      <c r="V12678" cm="1">
        <f t="array" ref="V12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78" cm="1">
        <f t="array" ref="W126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78">
        <f>Table_whl_players_2022_23[[#This Row],[T_EV_GF]]-Table_whl_players_2022_23[[#This Row],[P_EV_GF]]</f>
        <v>1</v>
      </c>
      <c r="Y12678">
        <f>Table_whl_players_2022_23[[#This Row],[T_EV_GA]]-Table_whl_players_2022_23[[#This Row],[P_EV_GA]]</f>
        <v>4</v>
      </c>
    </row>
    <row r="12679" spans="1:25" x14ac:dyDescent="0.45">
      <c r="A12679">
        <v>17</v>
      </c>
      <c r="B12679">
        <v>1018956</v>
      </c>
      <c r="C12679" t="s">
        <v>6052</v>
      </c>
      <c r="D12679" t="str">
        <f>IF(Table_whl_players_2022_23[[#This Row],[H_A]]="H", "A", "H")</f>
        <v>H</v>
      </c>
      <c r="E12679">
        <v>29234</v>
      </c>
      <c r="F12679">
        <v>9734</v>
      </c>
      <c r="G12679" t="s">
        <v>6124</v>
      </c>
      <c r="H12679" t="s">
        <v>6125</v>
      </c>
      <c r="I12679">
        <v>44</v>
      </c>
      <c r="J12679" t="s">
        <v>6082</v>
      </c>
      <c r="K12679">
        <v>0</v>
      </c>
      <c r="L12679">
        <v>0</v>
      </c>
      <c r="M12679">
        <v>0</v>
      </c>
      <c r="N12679">
        <v>1</v>
      </c>
      <c r="O12679">
        <v>0</v>
      </c>
      <c r="P12679">
        <v>0</v>
      </c>
      <c r="Q12679">
        <v>0</v>
      </c>
      <c r="R12679">
        <v>0</v>
      </c>
      <c r="S12679">
        <v>2</v>
      </c>
      <c r="T12679">
        <f>SUMIFS(Table_whl_scoring_2022_23[EV], Table_whl_scoring_2022_23[GAME_ID], B12679, Table_whl_scoring_2022_23[H_A], C12679)</f>
        <v>1</v>
      </c>
      <c r="U12679">
        <f>SUMIFS(Table_whl_scoring_2022_23[EV], Table_whl_scoring_2022_23[GAME_ID], B12679, Table_whl_scoring_2022_23[H_A], D12679)</f>
        <v>6</v>
      </c>
      <c r="V12679" cm="1">
        <f t="array" ref="V126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79" cm="1">
        <f t="array" ref="W126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79">
        <f>Table_whl_players_2022_23[[#This Row],[T_EV_GF]]-Table_whl_players_2022_23[[#This Row],[P_EV_GF]]</f>
        <v>0</v>
      </c>
      <c r="Y12679">
        <f>Table_whl_players_2022_23[[#This Row],[T_EV_GA]]-Table_whl_players_2022_23[[#This Row],[P_EV_GA]]</f>
        <v>5</v>
      </c>
    </row>
    <row r="12680" spans="1:25" x14ac:dyDescent="0.45">
      <c r="A12680">
        <v>0</v>
      </c>
      <c r="B12680">
        <v>1018957</v>
      </c>
      <c r="C12680" t="s">
        <v>6051</v>
      </c>
      <c r="D12680" t="str">
        <f>IF(Table_whl_players_2022_23[[#This Row],[H_A]]="H", "A", "H")</f>
        <v>A</v>
      </c>
      <c r="E12680">
        <v>28047</v>
      </c>
      <c r="F12680">
        <v>8324</v>
      </c>
      <c r="G12680" t="s">
        <v>6102</v>
      </c>
      <c r="H12680" t="s">
        <v>6151</v>
      </c>
      <c r="I12680">
        <v>2</v>
      </c>
      <c r="J12680" t="s">
        <v>6079</v>
      </c>
      <c r="K12680">
        <v>4</v>
      </c>
      <c r="L12680">
        <v>4</v>
      </c>
      <c r="M12680">
        <v>0</v>
      </c>
      <c r="N12680">
        <v>1</v>
      </c>
      <c r="O12680">
        <v>0</v>
      </c>
      <c r="P12680">
        <v>0</v>
      </c>
      <c r="Q12680">
        <v>2</v>
      </c>
      <c r="R12680">
        <v>0</v>
      </c>
      <c r="S12680">
        <v>0</v>
      </c>
      <c r="T12680">
        <f>SUMIFS(Table_whl_scoring_2022_23[EV], Table_whl_scoring_2022_23[GAME_ID], B12680, Table_whl_scoring_2022_23[H_A], C12680)</f>
        <v>4</v>
      </c>
      <c r="U12680">
        <f>SUMIFS(Table_whl_scoring_2022_23[EV], Table_whl_scoring_2022_23[GAME_ID], B12680, Table_whl_scoring_2022_23[H_A], D12680)</f>
        <v>1</v>
      </c>
      <c r="V12680" cm="1">
        <f t="array" ref="V126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80" cm="1">
        <f t="array" ref="W12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80">
        <f>Table_whl_players_2022_23[[#This Row],[T_EV_GF]]-Table_whl_players_2022_23[[#This Row],[P_EV_GF]]</f>
        <v>2</v>
      </c>
      <c r="Y12680">
        <f>Table_whl_players_2022_23[[#This Row],[T_EV_GA]]-Table_whl_players_2022_23[[#This Row],[P_EV_GA]]</f>
        <v>1</v>
      </c>
    </row>
    <row r="12681" spans="1:25" x14ac:dyDescent="0.45">
      <c r="A12681">
        <v>1</v>
      </c>
      <c r="B12681">
        <v>1018957</v>
      </c>
      <c r="C12681" t="s">
        <v>6051</v>
      </c>
      <c r="D12681" t="str">
        <f>IF(Table_whl_players_2022_23[[#This Row],[H_A]]="H", "A", "H")</f>
        <v>A</v>
      </c>
      <c r="E12681">
        <v>29141</v>
      </c>
      <c r="F12681">
        <v>9638</v>
      </c>
      <c r="G12681" t="s">
        <v>6154</v>
      </c>
      <c r="H12681" t="s">
        <v>6155</v>
      </c>
      <c r="I12681">
        <v>6</v>
      </c>
      <c r="J12681" t="s">
        <v>6119</v>
      </c>
      <c r="K12681">
        <v>4</v>
      </c>
      <c r="L12681">
        <v>4</v>
      </c>
      <c r="M12681">
        <v>0</v>
      </c>
      <c r="N12681">
        <v>1</v>
      </c>
      <c r="O12681">
        <v>0</v>
      </c>
      <c r="P12681">
        <v>0</v>
      </c>
      <c r="Q12681">
        <v>1</v>
      </c>
      <c r="R12681">
        <v>0</v>
      </c>
      <c r="S12681">
        <v>0</v>
      </c>
      <c r="T12681">
        <f>SUMIFS(Table_whl_scoring_2022_23[EV], Table_whl_scoring_2022_23[GAME_ID], B12681, Table_whl_scoring_2022_23[H_A], C12681)</f>
        <v>4</v>
      </c>
      <c r="U12681">
        <f>SUMIFS(Table_whl_scoring_2022_23[EV], Table_whl_scoring_2022_23[GAME_ID], B12681, Table_whl_scoring_2022_23[H_A], D12681)</f>
        <v>1</v>
      </c>
      <c r="V12681" cm="1">
        <f t="array" ref="V12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81" cm="1">
        <f t="array" ref="W12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81">
        <f>Table_whl_players_2022_23[[#This Row],[T_EV_GF]]-Table_whl_players_2022_23[[#This Row],[P_EV_GF]]</f>
        <v>3</v>
      </c>
      <c r="Y12681">
        <f>Table_whl_players_2022_23[[#This Row],[T_EV_GA]]-Table_whl_players_2022_23[[#This Row],[P_EV_GA]]</f>
        <v>1</v>
      </c>
    </row>
    <row r="12682" spans="1:25" x14ac:dyDescent="0.45">
      <c r="A12682">
        <v>2</v>
      </c>
      <c r="B12682">
        <v>1018957</v>
      </c>
      <c r="C12682" t="s">
        <v>6051</v>
      </c>
      <c r="D12682" t="str">
        <f>IF(Table_whl_players_2022_23[[#This Row],[H_A]]="H", "A", "H")</f>
        <v>A</v>
      </c>
      <c r="E12682">
        <v>28687</v>
      </c>
      <c r="F12682">
        <v>9038</v>
      </c>
      <c r="G12682" t="s">
        <v>6156</v>
      </c>
      <c r="H12682" t="s">
        <v>6157</v>
      </c>
      <c r="I12682">
        <v>7</v>
      </c>
      <c r="J12682" t="s">
        <v>6082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2</v>
      </c>
      <c r="T12682">
        <f>SUMIFS(Table_whl_scoring_2022_23[EV], Table_whl_scoring_2022_23[GAME_ID], B12682, Table_whl_scoring_2022_23[H_A], C12682)</f>
        <v>4</v>
      </c>
      <c r="U12682">
        <f>SUMIFS(Table_whl_scoring_2022_23[EV], Table_whl_scoring_2022_23[GAME_ID], B12682, Table_whl_scoring_2022_23[H_A], D12682)</f>
        <v>1</v>
      </c>
      <c r="V12682" cm="1">
        <f t="array" ref="V12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82" cm="1">
        <f t="array" ref="W12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82">
        <f>Table_whl_players_2022_23[[#This Row],[T_EV_GF]]-Table_whl_players_2022_23[[#This Row],[P_EV_GF]]</f>
        <v>3</v>
      </c>
      <c r="Y12682">
        <f>Table_whl_players_2022_23[[#This Row],[T_EV_GA]]-Table_whl_players_2022_23[[#This Row],[P_EV_GA]]</f>
        <v>0</v>
      </c>
    </row>
    <row r="12683" spans="1:25" x14ac:dyDescent="0.45">
      <c r="A12683">
        <v>3</v>
      </c>
      <c r="B12683">
        <v>1018957</v>
      </c>
      <c r="C12683" t="s">
        <v>6051</v>
      </c>
      <c r="D12683" t="str">
        <f>IF(Table_whl_players_2022_23[[#This Row],[H_A]]="H", "A", "H")</f>
        <v>A</v>
      </c>
      <c r="E12683">
        <v>28721</v>
      </c>
      <c r="F12683">
        <v>9072</v>
      </c>
      <c r="G12683" t="s">
        <v>6158</v>
      </c>
      <c r="H12683" t="s">
        <v>6092</v>
      </c>
      <c r="I12683">
        <v>9</v>
      </c>
      <c r="J12683" t="s">
        <v>6087</v>
      </c>
      <c r="K12683">
        <v>1</v>
      </c>
      <c r="L12683">
        <v>1</v>
      </c>
      <c r="M12683">
        <v>1</v>
      </c>
      <c r="N12683">
        <v>2</v>
      </c>
      <c r="O12683">
        <v>1</v>
      </c>
      <c r="P12683">
        <v>6</v>
      </c>
      <c r="Q12683">
        <v>2</v>
      </c>
      <c r="R12683">
        <v>0</v>
      </c>
      <c r="S12683">
        <v>0</v>
      </c>
      <c r="T12683">
        <f>SUMIFS(Table_whl_scoring_2022_23[EV], Table_whl_scoring_2022_23[GAME_ID], B12683, Table_whl_scoring_2022_23[H_A], C12683)</f>
        <v>4</v>
      </c>
      <c r="U12683">
        <f>SUMIFS(Table_whl_scoring_2022_23[EV], Table_whl_scoring_2022_23[GAME_ID], B12683, Table_whl_scoring_2022_23[H_A], D12683)</f>
        <v>1</v>
      </c>
      <c r="V12683" cm="1">
        <f t="array" ref="V1268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683" cm="1">
        <f t="array" ref="W12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83">
        <f>Table_whl_players_2022_23[[#This Row],[T_EV_GF]]-Table_whl_players_2022_23[[#This Row],[P_EV_GF]]</f>
        <v>1</v>
      </c>
      <c r="Y12683">
        <f>Table_whl_players_2022_23[[#This Row],[T_EV_GA]]-Table_whl_players_2022_23[[#This Row],[P_EV_GA]]</f>
        <v>0</v>
      </c>
    </row>
    <row r="12684" spans="1:25" x14ac:dyDescent="0.45">
      <c r="A12684">
        <v>4</v>
      </c>
      <c r="B12684">
        <v>1018957</v>
      </c>
      <c r="C12684" t="s">
        <v>6051</v>
      </c>
      <c r="D12684" t="str">
        <f>IF(Table_whl_players_2022_23[[#This Row],[H_A]]="H", "A", "H")</f>
        <v>A</v>
      </c>
      <c r="E12684">
        <v>28711</v>
      </c>
      <c r="F12684">
        <v>9062</v>
      </c>
      <c r="G12684" t="s">
        <v>6161</v>
      </c>
      <c r="H12684" t="s">
        <v>6162</v>
      </c>
      <c r="I12684">
        <v>12</v>
      </c>
      <c r="J12684" t="s">
        <v>6119</v>
      </c>
      <c r="K12684">
        <v>1</v>
      </c>
      <c r="L12684">
        <v>1</v>
      </c>
      <c r="M12684">
        <v>0</v>
      </c>
      <c r="N12684">
        <v>0</v>
      </c>
      <c r="O12684">
        <v>0</v>
      </c>
      <c r="P12684">
        <v>0</v>
      </c>
      <c r="Q12684">
        <v>1</v>
      </c>
      <c r="R12684">
        <v>0</v>
      </c>
      <c r="S12684">
        <v>0</v>
      </c>
      <c r="T12684">
        <f>SUMIFS(Table_whl_scoring_2022_23[EV], Table_whl_scoring_2022_23[GAME_ID], B12684, Table_whl_scoring_2022_23[H_A], C12684)</f>
        <v>4</v>
      </c>
      <c r="U12684">
        <f>SUMIFS(Table_whl_scoring_2022_23[EV], Table_whl_scoring_2022_23[GAME_ID], B12684, Table_whl_scoring_2022_23[H_A], D12684)</f>
        <v>1</v>
      </c>
      <c r="V12684" cm="1">
        <f t="array" ref="V126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84" cm="1">
        <f t="array" ref="W12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84">
        <f>Table_whl_players_2022_23[[#This Row],[T_EV_GF]]-Table_whl_players_2022_23[[#This Row],[P_EV_GF]]</f>
        <v>3</v>
      </c>
      <c r="Y12684">
        <f>Table_whl_players_2022_23[[#This Row],[T_EV_GA]]-Table_whl_players_2022_23[[#This Row],[P_EV_GA]]</f>
        <v>1</v>
      </c>
    </row>
    <row r="12685" spans="1:25" x14ac:dyDescent="0.45">
      <c r="A12685">
        <v>5</v>
      </c>
      <c r="B12685">
        <v>1018957</v>
      </c>
      <c r="C12685" t="s">
        <v>6051</v>
      </c>
      <c r="D12685" t="str">
        <f>IF(Table_whl_players_2022_23[[#This Row],[H_A]]="H", "A", "H")</f>
        <v>A</v>
      </c>
      <c r="E12685">
        <v>28073</v>
      </c>
      <c r="F12685">
        <v>8350</v>
      </c>
      <c r="G12685" t="s">
        <v>6383</v>
      </c>
      <c r="H12685" t="s">
        <v>6775</v>
      </c>
      <c r="I12685">
        <v>13</v>
      </c>
      <c r="J12685" t="s">
        <v>6101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f>SUMIFS(Table_whl_scoring_2022_23[EV], Table_whl_scoring_2022_23[GAME_ID], B12685, Table_whl_scoring_2022_23[H_A], C12685)</f>
        <v>4</v>
      </c>
      <c r="U12685">
        <f>SUMIFS(Table_whl_scoring_2022_23[EV], Table_whl_scoring_2022_23[GAME_ID], B12685, Table_whl_scoring_2022_23[H_A], D12685)</f>
        <v>1</v>
      </c>
      <c r="V12685" cm="1">
        <f t="array" ref="V12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85" cm="1">
        <f t="array" ref="W12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85">
        <f>Table_whl_players_2022_23[[#This Row],[T_EV_GF]]-Table_whl_players_2022_23[[#This Row],[P_EV_GF]]</f>
        <v>4</v>
      </c>
      <c r="Y12685">
        <f>Table_whl_players_2022_23[[#This Row],[T_EV_GA]]-Table_whl_players_2022_23[[#This Row],[P_EV_GA]]</f>
        <v>1</v>
      </c>
    </row>
    <row r="12686" spans="1:25" x14ac:dyDescent="0.45">
      <c r="A12686">
        <v>6</v>
      </c>
      <c r="B12686">
        <v>1018957</v>
      </c>
      <c r="C12686" t="s">
        <v>6051</v>
      </c>
      <c r="D12686" t="str">
        <f>IF(Table_whl_players_2022_23[[#This Row],[H_A]]="H", "A", "H")</f>
        <v>A</v>
      </c>
      <c r="E12686">
        <v>28467</v>
      </c>
      <c r="F12686">
        <v>8810</v>
      </c>
      <c r="G12686" t="s">
        <v>6165</v>
      </c>
      <c r="H12686" t="s">
        <v>6166</v>
      </c>
      <c r="I12686">
        <v>15</v>
      </c>
      <c r="J12686" t="s">
        <v>6101</v>
      </c>
      <c r="K12686">
        <v>2</v>
      </c>
      <c r="L12686">
        <v>2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f>SUMIFS(Table_whl_scoring_2022_23[EV], Table_whl_scoring_2022_23[GAME_ID], B12686, Table_whl_scoring_2022_23[H_A], C12686)</f>
        <v>4</v>
      </c>
      <c r="U12686">
        <f>SUMIFS(Table_whl_scoring_2022_23[EV], Table_whl_scoring_2022_23[GAME_ID], B12686, Table_whl_scoring_2022_23[H_A], D12686)</f>
        <v>1</v>
      </c>
      <c r="V12686" cm="1">
        <f t="array" ref="V126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86" cm="1">
        <f t="array" ref="W126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86">
        <f>Table_whl_players_2022_23[[#This Row],[T_EV_GF]]-Table_whl_players_2022_23[[#This Row],[P_EV_GF]]</f>
        <v>3</v>
      </c>
      <c r="Y12686">
        <f>Table_whl_players_2022_23[[#This Row],[T_EV_GA]]-Table_whl_players_2022_23[[#This Row],[P_EV_GA]]</f>
        <v>0</v>
      </c>
    </row>
    <row r="12687" spans="1:25" x14ac:dyDescent="0.45">
      <c r="A12687">
        <v>7</v>
      </c>
      <c r="B12687">
        <v>1018957</v>
      </c>
      <c r="C12687" t="s">
        <v>6051</v>
      </c>
      <c r="D12687" t="str">
        <f>IF(Table_whl_players_2022_23[[#This Row],[H_A]]="H", "A", "H")</f>
        <v>A</v>
      </c>
      <c r="E12687">
        <v>28468</v>
      </c>
      <c r="F12687">
        <v>8811</v>
      </c>
      <c r="G12687" t="s">
        <v>6591</v>
      </c>
      <c r="H12687" t="s">
        <v>6814</v>
      </c>
      <c r="I12687">
        <v>16</v>
      </c>
      <c r="J12687" t="s">
        <v>6090</v>
      </c>
      <c r="K12687">
        <v>7</v>
      </c>
      <c r="L12687">
        <v>7</v>
      </c>
      <c r="M12687">
        <v>3</v>
      </c>
      <c r="N12687">
        <v>0</v>
      </c>
      <c r="O12687">
        <v>14</v>
      </c>
      <c r="P12687">
        <v>20</v>
      </c>
      <c r="Q12687">
        <v>1</v>
      </c>
      <c r="R12687">
        <v>0</v>
      </c>
      <c r="S12687">
        <v>0</v>
      </c>
      <c r="T12687">
        <f>SUMIFS(Table_whl_scoring_2022_23[EV], Table_whl_scoring_2022_23[GAME_ID], B12687, Table_whl_scoring_2022_23[H_A], C12687)</f>
        <v>4</v>
      </c>
      <c r="U12687">
        <f>SUMIFS(Table_whl_scoring_2022_23[EV], Table_whl_scoring_2022_23[GAME_ID], B12687, Table_whl_scoring_2022_23[H_A], D12687)</f>
        <v>1</v>
      </c>
      <c r="V12687" cm="1">
        <f t="array" ref="V12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87" cm="1">
        <f t="array" ref="W12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87">
        <f>Table_whl_players_2022_23[[#This Row],[T_EV_GF]]-Table_whl_players_2022_23[[#This Row],[P_EV_GF]]</f>
        <v>3</v>
      </c>
      <c r="Y12687">
        <f>Table_whl_players_2022_23[[#This Row],[T_EV_GA]]-Table_whl_players_2022_23[[#This Row],[P_EV_GA]]</f>
        <v>1</v>
      </c>
    </row>
    <row r="12688" spans="1:25" x14ac:dyDescent="0.45">
      <c r="A12688">
        <v>8</v>
      </c>
      <c r="B12688">
        <v>1018957</v>
      </c>
      <c r="C12688" t="s">
        <v>6051</v>
      </c>
      <c r="D12688" t="str">
        <f>IF(Table_whl_players_2022_23[[#This Row],[H_A]]="H", "A", "H")</f>
        <v>A</v>
      </c>
      <c r="E12688">
        <v>28951</v>
      </c>
      <c r="F12688">
        <v>9394</v>
      </c>
      <c r="G12688" t="s">
        <v>6167</v>
      </c>
      <c r="H12688" t="s">
        <v>6168</v>
      </c>
      <c r="I12688">
        <v>17</v>
      </c>
      <c r="J12688" t="s">
        <v>6087</v>
      </c>
      <c r="K12688">
        <v>1</v>
      </c>
      <c r="L12688">
        <v>1</v>
      </c>
      <c r="M12688">
        <v>1</v>
      </c>
      <c r="N12688">
        <v>1</v>
      </c>
      <c r="O12688">
        <v>0</v>
      </c>
      <c r="P12688">
        <v>0</v>
      </c>
      <c r="Q12688">
        <v>2</v>
      </c>
      <c r="R12688">
        <v>0</v>
      </c>
      <c r="S12688">
        <v>0</v>
      </c>
      <c r="T12688">
        <f>SUMIFS(Table_whl_scoring_2022_23[EV], Table_whl_scoring_2022_23[GAME_ID], B12688, Table_whl_scoring_2022_23[H_A], C12688)</f>
        <v>4</v>
      </c>
      <c r="U12688">
        <f>SUMIFS(Table_whl_scoring_2022_23[EV], Table_whl_scoring_2022_23[GAME_ID], B12688, Table_whl_scoring_2022_23[H_A], D12688)</f>
        <v>1</v>
      </c>
      <c r="V12688" cm="1">
        <f t="array" ref="V126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88" cm="1">
        <f t="array" ref="W12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88">
        <f>Table_whl_players_2022_23[[#This Row],[T_EV_GF]]-Table_whl_players_2022_23[[#This Row],[P_EV_GF]]</f>
        <v>2</v>
      </c>
      <c r="Y12688">
        <f>Table_whl_players_2022_23[[#This Row],[T_EV_GA]]-Table_whl_players_2022_23[[#This Row],[P_EV_GA]]</f>
        <v>1</v>
      </c>
    </row>
    <row r="12689" spans="1:25" x14ac:dyDescent="0.45">
      <c r="A12689">
        <v>9</v>
      </c>
      <c r="B12689">
        <v>1018957</v>
      </c>
      <c r="C12689" t="s">
        <v>6051</v>
      </c>
      <c r="D12689" t="str">
        <f>IF(Table_whl_players_2022_23[[#This Row],[H_A]]="H", "A", "H")</f>
        <v>A</v>
      </c>
      <c r="E12689">
        <v>28979</v>
      </c>
      <c r="F12689">
        <v>9458</v>
      </c>
      <c r="G12689" t="s">
        <v>6169</v>
      </c>
      <c r="H12689" t="s">
        <v>6170</v>
      </c>
      <c r="I12689">
        <v>18</v>
      </c>
      <c r="J12689" t="s">
        <v>6119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1</v>
      </c>
      <c r="R12689">
        <v>0</v>
      </c>
      <c r="S12689">
        <v>0</v>
      </c>
      <c r="T12689">
        <f>SUMIFS(Table_whl_scoring_2022_23[EV], Table_whl_scoring_2022_23[GAME_ID], B12689, Table_whl_scoring_2022_23[H_A], C12689)</f>
        <v>4</v>
      </c>
      <c r="U12689">
        <f>SUMIFS(Table_whl_scoring_2022_23[EV], Table_whl_scoring_2022_23[GAME_ID], B12689, Table_whl_scoring_2022_23[H_A], D12689)</f>
        <v>1</v>
      </c>
      <c r="V12689" cm="1">
        <f t="array" ref="V126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89" cm="1">
        <f t="array" ref="W12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89">
        <f>Table_whl_players_2022_23[[#This Row],[T_EV_GF]]-Table_whl_players_2022_23[[#This Row],[P_EV_GF]]</f>
        <v>3</v>
      </c>
      <c r="Y12689">
        <f>Table_whl_players_2022_23[[#This Row],[T_EV_GA]]-Table_whl_players_2022_23[[#This Row],[P_EV_GA]]</f>
        <v>1</v>
      </c>
    </row>
    <row r="12690" spans="1:25" x14ac:dyDescent="0.45">
      <c r="A12690">
        <v>10</v>
      </c>
      <c r="B12690">
        <v>1018957</v>
      </c>
      <c r="C12690" t="s">
        <v>6051</v>
      </c>
      <c r="D12690" t="str">
        <f>IF(Table_whl_players_2022_23[[#This Row],[H_A]]="H", "A", "H")</f>
        <v>A</v>
      </c>
      <c r="E12690">
        <v>28130</v>
      </c>
      <c r="F12690">
        <v>8408</v>
      </c>
      <c r="G12690" t="s">
        <v>6187</v>
      </c>
      <c r="H12690" t="s">
        <v>6778</v>
      </c>
      <c r="I12690">
        <v>21</v>
      </c>
      <c r="J12690" t="s">
        <v>6119</v>
      </c>
      <c r="K12690">
        <v>1</v>
      </c>
      <c r="L12690">
        <v>1</v>
      </c>
      <c r="M12690">
        <v>0</v>
      </c>
      <c r="N12690">
        <v>2</v>
      </c>
      <c r="O12690">
        <v>0</v>
      </c>
      <c r="P12690">
        <v>0</v>
      </c>
      <c r="Q12690">
        <v>1</v>
      </c>
      <c r="R12690">
        <v>0</v>
      </c>
      <c r="S12690">
        <v>0</v>
      </c>
      <c r="T12690">
        <f>SUMIFS(Table_whl_scoring_2022_23[EV], Table_whl_scoring_2022_23[GAME_ID], B12690, Table_whl_scoring_2022_23[H_A], C12690)</f>
        <v>4</v>
      </c>
      <c r="U12690">
        <f>SUMIFS(Table_whl_scoring_2022_23[EV], Table_whl_scoring_2022_23[GAME_ID], B12690, Table_whl_scoring_2022_23[H_A], D12690)</f>
        <v>1</v>
      </c>
      <c r="V12690" cm="1">
        <f t="array" ref="V126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90" cm="1">
        <f t="array" ref="W12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90">
        <f>Table_whl_players_2022_23[[#This Row],[T_EV_GF]]-Table_whl_players_2022_23[[#This Row],[P_EV_GF]]</f>
        <v>2</v>
      </c>
      <c r="Y12690">
        <f>Table_whl_players_2022_23[[#This Row],[T_EV_GA]]-Table_whl_players_2022_23[[#This Row],[P_EV_GA]]</f>
        <v>0</v>
      </c>
    </row>
    <row r="12691" spans="1:25" x14ac:dyDescent="0.45">
      <c r="A12691">
        <v>11</v>
      </c>
      <c r="B12691">
        <v>1018957</v>
      </c>
      <c r="C12691" t="s">
        <v>6051</v>
      </c>
      <c r="D12691" t="str">
        <f>IF(Table_whl_players_2022_23[[#This Row],[H_A]]="H", "A", "H")</f>
        <v>A</v>
      </c>
      <c r="E12691">
        <v>28074</v>
      </c>
      <c r="F12691">
        <v>8351</v>
      </c>
      <c r="G12691" t="s">
        <v>6799</v>
      </c>
      <c r="H12691" t="s">
        <v>6800</v>
      </c>
      <c r="I12691">
        <v>22</v>
      </c>
      <c r="J12691" t="s">
        <v>6087</v>
      </c>
      <c r="K12691">
        <v>3</v>
      </c>
      <c r="L12691">
        <v>3</v>
      </c>
      <c r="M12691">
        <v>0</v>
      </c>
      <c r="N12691">
        <v>0</v>
      </c>
      <c r="O12691">
        <v>0</v>
      </c>
      <c r="P12691">
        <v>0</v>
      </c>
      <c r="Q12691">
        <v>1</v>
      </c>
      <c r="R12691">
        <v>0</v>
      </c>
      <c r="S12691">
        <v>2</v>
      </c>
      <c r="T12691">
        <f>SUMIFS(Table_whl_scoring_2022_23[EV], Table_whl_scoring_2022_23[GAME_ID], B12691, Table_whl_scoring_2022_23[H_A], C12691)</f>
        <v>4</v>
      </c>
      <c r="U12691">
        <f>SUMIFS(Table_whl_scoring_2022_23[EV], Table_whl_scoring_2022_23[GAME_ID], B12691, Table_whl_scoring_2022_23[H_A], D12691)</f>
        <v>1</v>
      </c>
      <c r="V12691" cm="1">
        <f t="array" ref="V12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91" cm="1">
        <f t="array" ref="W12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91">
        <f>Table_whl_players_2022_23[[#This Row],[T_EV_GF]]-Table_whl_players_2022_23[[#This Row],[P_EV_GF]]</f>
        <v>3</v>
      </c>
      <c r="Y12691">
        <f>Table_whl_players_2022_23[[#This Row],[T_EV_GA]]-Table_whl_players_2022_23[[#This Row],[P_EV_GA]]</f>
        <v>1</v>
      </c>
    </row>
    <row r="12692" spans="1:25" x14ac:dyDescent="0.45">
      <c r="A12692">
        <v>12</v>
      </c>
      <c r="B12692">
        <v>1018957</v>
      </c>
      <c r="C12692" t="s">
        <v>6051</v>
      </c>
      <c r="D12692" t="str">
        <f>IF(Table_whl_players_2022_23[[#This Row],[H_A]]="H", "A", "H")</f>
        <v>A</v>
      </c>
      <c r="E12692">
        <v>28804</v>
      </c>
      <c r="F12692">
        <v>9198</v>
      </c>
      <c r="G12692" t="s">
        <v>6171</v>
      </c>
      <c r="H12692" t="s">
        <v>6172</v>
      </c>
      <c r="I12692">
        <v>23</v>
      </c>
      <c r="J12692" t="s">
        <v>6101</v>
      </c>
      <c r="K12692">
        <v>4</v>
      </c>
      <c r="L12692">
        <v>4</v>
      </c>
      <c r="M12692">
        <v>0</v>
      </c>
      <c r="N12692">
        <v>2</v>
      </c>
      <c r="O12692">
        <v>0</v>
      </c>
      <c r="P12692">
        <v>0</v>
      </c>
      <c r="Q12692">
        <v>1</v>
      </c>
      <c r="R12692">
        <v>0</v>
      </c>
      <c r="S12692">
        <v>0</v>
      </c>
      <c r="T12692">
        <f>SUMIFS(Table_whl_scoring_2022_23[EV], Table_whl_scoring_2022_23[GAME_ID], B12692, Table_whl_scoring_2022_23[H_A], C12692)</f>
        <v>4</v>
      </c>
      <c r="U12692">
        <f>SUMIFS(Table_whl_scoring_2022_23[EV], Table_whl_scoring_2022_23[GAME_ID], B12692, Table_whl_scoring_2022_23[H_A], D12692)</f>
        <v>1</v>
      </c>
      <c r="V12692" cm="1">
        <f t="array" ref="V12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92" cm="1">
        <f t="array" ref="W12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92">
        <f>Table_whl_players_2022_23[[#This Row],[T_EV_GF]]-Table_whl_players_2022_23[[#This Row],[P_EV_GF]]</f>
        <v>3</v>
      </c>
      <c r="Y12692">
        <f>Table_whl_players_2022_23[[#This Row],[T_EV_GA]]-Table_whl_players_2022_23[[#This Row],[P_EV_GA]]</f>
        <v>1</v>
      </c>
    </row>
    <row r="12693" spans="1:25" x14ac:dyDescent="0.45">
      <c r="A12693">
        <v>13</v>
      </c>
      <c r="B12693">
        <v>1018957</v>
      </c>
      <c r="C12693" t="s">
        <v>6051</v>
      </c>
      <c r="D12693" t="str">
        <f>IF(Table_whl_players_2022_23[[#This Row],[H_A]]="H", "A", "H")</f>
        <v>A</v>
      </c>
      <c r="E12693">
        <v>29056</v>
      </c>
      <c r="F12693">
        <v>9535</v>
      </c>
      <c r="G12693" t="s">
        <v>6174</v>
      </c>
      <c r="H12693" t="s">
        <v>6175</v>
      </c>
      <c r="I12693">
        <v>25</v>
      </c>
      <c r="J12693" t="s">
        <v>6090</v>
      </c>
      <c r="K12693">
        <v>3</v>
      </c>
      <c r="L12693">
        <v>3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f>SUMIFS(Table_whl_scoring_2022_23[EV], Table_whl_scoring_2022_23[GAME_ID], B12693, Table_whl_scoring_2022_23[H_A], C12693)</f>
        <v>4</v>
      </c>
      <c r="U12693">
        <f>SUMIFS(Table_whl_scoring_2022_23[EV], Table_whl_scoring_2022_23[GAME_ID], B12693, Table_whl_scoring_2022_23[H_A], D12693)</f>
        <v>1</v>
      </c>
      <c r="V12693" cm="1">
        <f t="array" ref="V12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93" cm="1">
        <f t="array" ref="W12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93">
        <f>Table_whl_players_2022_23[[#This Row],[T_EV_GF]]-Table_whl_players_2022_23[[#This Row],[P_EV_GF]]</f>
        <v>4</v>
      </c>
      <c r="Y12693">
        <f>Table_whl_players_2022_23[[#This Row],[T_EV_GA]]-Table_whl_players_2022_23[[#This Row],[P_EV_GA]]</f>
        <v>1</v>
      </c>
    </row>
    <row r="12694" spans="1:25" x14ac:dyDescent="0.45">
      <c r="A12694">
        <v>14</v>
      </c>
      <c r="B12694">
        <v>1018957</v>
      </c>
      <c r="C12694" t="s">
        <v>6051</v>
      </c>
      <c r="D12694" t="str">
        <f>IF(Table_whl_players_2022_23[[#This Row],[H_A]]="H", "A", "H")</f>
        <v>A</v>
      </c>
      <c r="E12694">
        <v>28485</v>
      </c>
      <c r="F12694">
        <v>8836</v>
      </c>
      <c r="G12694" t="s">
        <v>6876</v>
      </c>
      <c r="H12694" t="s">
        <v>6877</v>
      </c>
      <c r="I12694">
        <v>29</v>
      </c>
      <c r="J12694" t="s">
        <v>6090</v>
      </c>
      <c r="K12694">
        <v>0</v>
      </c>
      <c r="L12694">
        <v>0</v>
      </c>
      <c r="M12694">
        <v>0</v>
      </c>
      <c r="N12694">
        <v>0</v>
      </c>
      <c r="O12694">
        <v>4</v>
      </c>
      <c r="P12694">
        <v>6</v>
      </c>
      <c r="Q12694">
        <v>0</v>
      </c>
      <c r="R12694">
        <v>0</v>
      </c>
      <c r="S12694">
        <v>0</v>
      </c>
      <c r="T12694">
        <f>SUMIFS(Table_whl_scoring_2022_23[EV], Table_whl_scoring_2022_23[GAME_ID], B12694, Table_whl_scoring_2022_23[H_A], C12694)</f>
        <v>4</v>
      </c>
      <c r="U12694">
        <f>SUMIFS(Table_whl_scoring_2022_23[EV], Table_whl_scoring_2022_23[GAME_ID], B12694, Table_whl_scoring_2022_23[H_A], D12694)</f>
        <v>1</v>
      </c>
      <c r="V12694" cm="1">
        <f t="array" ref="V12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94" cm="1">
        <f t="array" ref="W12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94">
        <f>Table_whl_players_2022_23[[#This Row],[T_EV_GF]]-Table_whl_players_2022_23[[#This Row],[P_EV_GF]]</f>
        <v>4</v>
      </c>
      <c r="Y12694">
        <f>Table_whl_players_2022_23[[#This Row],[T_EV_GA]]-Table_whl_players_2022_23[[#This Row],[P_EV_GA]]</f>
        <v>1</v>
      </c>
    </row>
    <row r="12695" spans="1:25" x14ac:dyDescent="0.45">
      <c r="A12695">
        <v>15</v>
      </c>
      <c r="B12695">
        <v>1018957</v>
      </c>
      <c r="C12695" t="s">
        <v>6051</v>
      </c>
      <c r="D12695" t="str">
        <f>IF(Table_whl_players_2022_23[[#This Row],[H_A]]="H", "A", "H")</f>
        <v>A</v>
      </c>
      <c r="E12695">
        <v>27873</v>
      </c>
      <c r="F12695">
        <v>8070</v>
      </c>
      <c r="G12695" t="s">
        <v>6177</v>
      </c>
      <c r="H12695" t="s">
        <v>6178</v>
      </c>
      <c r="I12695">
        <v>32</v>
      </c>
      <c r="J12695" t="s">
        <v>6090</v>
      </c>
      <c r="K12695">
        <v>5</v>
      </c>
      <c r="L12695">
        <v>5</v>
      </c>
      <c r="M12695">
        <v>1</v>
      </c>
      <c r="N12695">
        <v>0</v>
      </c>
      <c r="O12695">
        <v>12</v>
      </c>
      <c r="P12695">
        <v>25</v>
      </c>
      <c r="Q12695">
        <v>1</v>
      </c>
      <c r="R12695">
        <v>0</v>
      </c>
      <c r="S12695">
        <v>0</v>
      </c>
      <c r="T12695">
        <f>SUMIFS(Table_whl_scoring_2022_23[EV], Table_whl_scoring_2022_23[GAME_ID], B12695, Table_whl_scoring_2022_23[H_A], C12695)</f>
        <v>4</v>
      </c>
      <c r="U12695">
        <f>SUMIFS(Table_whl_scoring_2022_23[EV], Table_whl_scoring_2022_23[GAME_ID], B12695, Table_whl_scoring_2022_23[H_A], D12695)</f>
        <v>1</v>
      </c>
      <c r="V12695" cm="1">
        <f t="array" ref="V126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95" cm="1">
        <f t="array" ref="W12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95">
        <f>Table_whl_players_2022_23[[#This Row],[T_EV_GF]]-Table_whl_players_2022_23[[#This Row],[P_EV_GF]]</f>
        <v>3</v>
      </c>
      <c r="Y12695">
        <f>Table_whl_players_2022_23[[#This Row],[T_EV_GA]]-Table_whl_players_2022_23[[#This Row],[P_EV_GA]]</f>
        <v>1</v>
      </c>
    </row>
    <row r="12696" spans="1:25" x14ac:dyDescent="0.45">
      <c r="A12696">
        <v>16</v>
      </c>
      <c r="B12696">
        <v>1018957</v>
      </c>
      <c r="C12696" t="s">
        <v>6051</v>
      </c>
      <c r="D12696" t="str">
        <f>IF(Table_whl_players_2022_23[[#This Row],[H_A]]="H", "A", "H")</f>
        <v>A</v>
      </c>
      <c r="E12696">
        <v>28808</v>
      </c>
      <c r="F12696">
        <v>9202</v>
      </c>
      <c r="G12696" t="s">
        <v>6114</v>
      </c>
      <c r="H12696" t="s">
        <v>6115</v>
      </c>
      <c r="I12696">
        <v>33</v>
      </c>
      <c r="J12696" t="s">
        <v>6087</v>
      </c>
      <c r="K12696">
        <v>3</v>
      </c>
      <c r="L12696">
        <v>3</v>
      </c>
      <c r="M12696">
        <v>0</v>
      </c>
      <c r="N12696">
        <v>1</v>
      </c>
      <c r="O12696">
        <v>0</v>
      </c>
      <c r="P12696">
        <v>0</v>
      </c>
      <c r="Q12696">
        <v>0</v>
      </c>
      <c r="R12696">
        <v>0</v>
      </c>
      <c r="S12696">
        <v>2</v>
      </c>
      <c r="T12696">
        <f>SUMIFS(Table_whl_scoring_2022_23[EV], Table_whl_scoring_2022_23[GAME_ID], B12696, Table_whl_scoring_2022_23[H_A], C12696)</f>
        <v>4</v>
      </c>
      <c r="U12696">
        <f>SUMIFS(Table_whl_scoring_2022_23[EV], Table_whl_scoring_2022_23[GAME_ID], B12696, Table_whl_scoring_2022_23[H_A], D12696)</f>
        <v>1</v>
      </c>
      <c r="V12696" cm="1">
        <f t="array" ref="V126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96" cm="1">
        <f t="array" ref="W12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96">
        <f>Table_whl_players_2022_23[[#This Row],[T_EV_GF]]-Table_whl_players_2022_23[[#This Row],[P_EV_GF]]</f>
        <v>3</v>
      </c>
      <c r="Y12696">
        <f>Table_whl_players_2022_23[[#This Row],[T_EV_GA]]-Table_whl_players_2022_23[[#This Row],[P_EV_GA]]</f>
        <v>0</v>
      </c>
    </row>
    <row r="12697" spans="1:25" x14ac:dyDescent="0.45">
      <c r="A12697">
        <v>17</v>
      </c>
      <c r="B12697">
        <v>1018957</v>
      </c>
      <c r="C12697" t="s">
        <v>6051</v>
      </c>
      <c r="D12697" t="str">
        <f>IF(Table_whl_players_2022_23[[#This Row],[H_A]]="H", "A", "H")</f>
        <v>A</v>
      </c>
      <c r="E12697">
        <v>28176</v>
      </c>
      <c r="F12697">
        <v>8454</v>
      </c>
      <c r="G12697" t="s">
        <v>6174</v>
      </c>
      <c r="H12697" t="s">
        <v>6179</v>
      </c>
      <c r="I12697">
        <v>34</v>
      </c>
      <c r="J12697" t="s">
        <v>6101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1</v>
      </c>
      <c r="R12697">
        <v>0</v>
      </c>
      <c r="S12697">
        <v>0</v>
      </c>
      <c r="T12697">
        <f>SUMIFS(Table_whl_scoring_2022_23[EV], Table_whl_scoring_2022_23[GAME_ID], B12697, Table_whl_scoring_2022_23[H_A], C12697)</f>
        <v>4</v>
      </c>
      <c r="U12697">
        <f>SUMIFS(Table_whl_scoring_2022_23[EV], Table_whl_scoring_2022_23[GAME_ID], B12697, Table_whl_scoring_2022_23[H_A], D12697)</f>
        <v>1</v>
      </c>
      <c r="V12697" cm="1">
        <f t="array" ref="V126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97" cm="1">
        <f t="array" ref="W12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97">
        <f>Table_whl_players_2022_23[[#This Row],[T_EV_GF]]-Table_whl_players_2022_23[[#This Row],[P_EV_GF]]</f>
        <v>3</v>
      </c>
      <c r="Y12697">
        <f>Table_whl_players_2022_23[[#This Row],[T_EV_GA]]-Table_whl_players_2022_23[[#This Row],[P_EV_GA]]</f>
        <v>1</v>
      </c>
    </row>
    <row r="12698" spans="1:25" x14ac:dyDescent="0.45">
      <c r="A12698">
        <v>0</v>
      </c>
      <c r="B12698">
        <v>1018957</v>
      </c>
      <c r="C12698" t="s">
        <v>6052</v>
      </c>
      <c r="D12698" t="str">
        <f>IF(Table_whl_players_2022_23[[#This Row],[H_A]]="H", "A", "H")</f>
        <v>H</v>
      </c>
      <c r="E12698">
        <v>28203</v>
      </c>
      <c r="F12698">
        <v>8481</v>
      </c>
      <c r="G12698" t="s">
        <v>6283</v>
      </c>
      <c r="H12698" t="s">
        <v>6625</v>
      </c>
      <c r="I12698">
        <v>2</v>
      </c>
      <c r="J12698" t="s">
        <v>6079</v>
      </c>
      <c r="K12698">
        <v>1</v>
      </c>
      <c r="L12698">
        <v>1</v>
      </c>
      <c r="M12698">
        <v>0</v>
      </c>
      <c r="N12698">
        <v>0</v>
      </c>
      <c r="O12698">
        <v>0</v>
      </c>
      <c r="P12698">
        <v>0</v>
      </c>
      <c r="Q12698">
        <v>-1</v>
      </c>
      <c r="R12698">
        <v>0</v>
      </c>
      <c r="S12698">
        <v>0</v>
      </c>
      <c r="T12698">
        <f>SUMIFS(Table_whl_scoring_2022_23[EV], Table_whl_scoring_2022_23[GAME_ID], B12698, Table_whl_scoring_2022_23[H_A], C12698)</f>
        <v>1</v>
      </c>
      <c r="U12698">
        <f>SUMIFS(Table_whl_scoring_2022_23[EV], Table_whl_scoring_2022_23[GAME_ID], B12698, Table_whl_scoring_2022_23[H_A], D12698)</f>
        <v>4</v>
      </c>
      <c r="V12698" cm="1">
        <f t="array" ref="V12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98" cm="1">
        <f t="array" ref="W12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98">
        <f>Table_whl_players_2022_23[[#This Row],[T_EV_GF]]-Table_whl_players_2022_23[[#This Row],[P_EV_GF]]</f>
        <v>1</v>
      </c>
      <c r="Y12698">
        <f>Table_whl_players_2022_23[[#This Row],[T_EV_GA]]-Table_whl_players_2022_23[[#This Row],[P_EV_GA]]</f>
        <v>3</v>
      </c>
    </row>
    <row r="12699" spans="1:25" x14ac:dyDescent="0.45">
      <c r="A12699">
        <v>1</v>
      </c>
      <c r="B12699">
        <v>1018957</v>
      </c>
      <c r="C12699" t="s">
        <v>6052</v>
      </c>
      <c r="D12699" t="str">
        <f>IF(Table_whl_players_2022_23[[#This Row],[H_A]]="H", "A", "H")</f>
        <v>H</v>
      </c>
      <c r="E12699">
        <v>29265</v>
      </c>
      <c r="F12699">
        <v>9765</v>
      </c>
      <c r="G12699" t="s">
        <v>6626</v>
      </c>
      <c r="H12699" t="s">
        <v>6627</v>
      </c>
      <c r="I12699">
        <v>3</v>
      </c>
      <c r="J12699" t="s">
        <v>6079</v>
      </c>
      <c r="K12699">
        <v>1</v>
      </c>
      <c r="L12699">
        <v>1</v>
      </c>
      <c r="M12699">
        <v>0</v>
      </c>
      <c r="N12699">
        <v>0</v>
      </c>
      <c r="O12699">
        <v>0</v>
      </c>
      <c r="P12699">
        <v>0</v>
      </c>
      <c r="Q12699">
        <v>-2</v>
      </c>
      <c r="R12699">
        <v>0</v>
      </c>
      <c r="S12699">
        <v>0</v>
      </c>
      <c r="T12699">
        <f>SUMIFS(Table_whl_scoring_2022_23[EV], Table_whl_scoring_2022_23[GAME_ID], B12699, Table_whl_scoring_2022_23[H_A], C12699)</f>
        <v>1</v>
      </c>
      <c r="U12699">
        <f>SUMIFS(Table_whl_scoring_2022_23[EV], Table_whl_scoring_2022_23[GAME_ID], B12699, Table_whl_scoring_2022_23[H_A], D12699)</f>
        <v>4</v>
      </c>
      <c r="V12699" cm="1">
        <f t="array" ref="V12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99" cm="1">
        <f t="array" ref="W126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99">
        <f>Table_whl_players_2022_23[[#This Row],[T_EV_GF]]-Table_whl_players_2022_23[[#This Row],[P_EV_GF]]</f>
        <v>1</v>
      </c>
      <c r="Y12699">
        <f>Table_whl_players_2022_23[[#This Row],[T_EV_GA]]-Table_whl_players_2022_23[[#This Row],[P_EV_GA]]</f>
        <v>2</v>
      </c>
    </row>
    <row r="12700" spans="1:25" x14ac:dyDescent="0.45">
      <c r="A12700">
        <v>2</v>
      </c>
      <c r="B12700">
        <v>1018957</v>
      </c>
      <c r="C12700" t="s">
        <v>6052</v>
      </c>
      <c r="D12700" t="str">
        <f>IF(Table_whl_players_2022_23[[#This Row],[H_A]]="H", "A", "H")</f>
        <v>H</v>
      </c>
      <c r="E12700">
        <v>28824</v>
      </c>
      <c r="F12700">
        <v>9228</v>
      </c>
      <c r="G12700" t="s">
        <v>6282</v>
      </c>
      <c r="H12700" t="s">
        <v>6628</v>
      </c>
      <c r="I12700">
        <v>4</v>
      </c>
      <c r="J12700" t="s">
        <v>6079</v>
      </c>
      <c r="K12700">
        <v>3</v>
      </c>
      <c r="L12700">
        <v>3</v>
      </c>
      <c r="M12700">
        <v>0</v>
      </c>
      <c r="N12700">
        <v>1</v>
      </c>
      <c r="O12700">
        <v>0</v>
      </c>
      <c r="P12700">
        <v>0</v>
      </c>
      <c r="Q12700">
        <v>-2</v>
      </c>
      <c r="R12700">
        <v>0</v>
      </c>
      <c r="S12700">
        <v>0</v>
      </c>
      <c r="T12700">
        <f>SUMIFS(Table_whl_scoring_2022_23[EV], Table_whl_scoring_2022_23[GAME_ID], B12700, Table_whl_scoring_2022_23[H_A], C12700)</f>
        <v>1</v>
      </c>
      <c r="U12700">
        <f>SUMIFS(Table_whl_scoring_2022_23[EV], Table_whl_scoring_2022_23[GAME_ID], B12700, Table_whl_scoring_2022_23[H_A], D12700)</f>
        <v>4</v>
      </c>
      <c r="V12700" cm="1">
        <f t="array" ref="V12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0" cm="1">
        <f t="array" ref="W127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00">
        <f>Table_whl_players_2022_23[[#This Row],[T_EV_GF]]-Table_whl_players_2022_23[[#This Row],[P_EV_GF]]</f>
        <v>1</v>
      </c>
      <c r="Y12700">
        <f>Table_whl_players_2022_23[[#This Row],[T_EV_GA]]-Table_whl_players_2022_23[[#This Row],[P_EV_GA]]</f>
        <v>2</v>
      </c>
    </row>
    <row r="12701" spans="1:25" x14ac:dyDescent="0.45">
      <c r="A12701">
        <v>3</v>
      </c>
      <c r="B12701">
        <v>1018957</v>
      </c>
      <c r="C12701" t="s">
        <v>6052</v>
      </c>
      <c r="D12701" t="str">
        <f>IF(Table_whl_players_2022_23[[#This Row],[H_A]]="H", "A", "H")</f>
        <v>H</v>
      </c>
      <c r="E12701">
        <v>28358</v>
      </c>
      <c r="F12701">
        <v>8679</v>
      </c>
      <c r="G12701" t="s">
        <v>6088</v>
      </c>
      <c r="H12701" t="s">
        <v>6629</v>
      </c>
      <c r="I12701">
        <v>5</v>
      </c>
      <c r="J12701" t="s">
        <v>6079</v>
      </c>
      <c r="K12701">
        <v>3</v>
      </c>
      <c r="L12701">
        <v>3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4</v>
      </c>
      <c r="T12701">
        <f>SUMIFS(Table_whl_scoring_2022_23[EV], Table_whl_scoring_2022_23[GAME_ID], B12701, Table_whl_scoring_2022_23[H_A], C12701)</f>
        <v>1</v>
      </c>
      <c r="U12701">
        <f>SUMIFS(Table_whl_scoring_2022_23[EV], Table_whl_scoring_2022_23[GAME_ID], B12701, Table_whl_scoring_2022_23[H_A], D12701)</f>
        <v>4</v>
      </c>
      <c r="V12701" cm="1">
        <f t="array" ref="V127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01" cm="1">
        <f t="array" ref="W12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01">
        <f>Table_whl_players_2022_23[[#This Row],[T_EV_GF]]-Table_whl_players_2022_23[[#This Row],[P_EV_GF]]</f>
        <v>0</v>
      </c>
      <c r="Y12701">
        <f>Table_whl_players_2022_23[[#This Row],[T_EV_GA]]-Table_whl_players_2022_23[[#This Row],[P_EV_GA]]</f>
        <v>3</v>
      </c>
    </row>
    <row r="12702" spans="1:25" x14ac:dyDescent="0.45">
      <c r="A12702">
        <v>4</v>
      </c>
      <c r="B12702">
        <v>1018957</v>
      </c>
      <c r="C12702" t="s">
        <v>6052</v>
      </c>
      <c r="D12702" t="str">
        <f>IF(Table_whl_players_2022_23[[#This Row],[H_A]]="H", "A", "H")</f>
        <v>H</v>
      </c>
      <c r="E12702">
        <v>28755</v>
      </c>
      <c r="F12702">
        <v>9124</v>
      </c>
      <c r="G12702" t="s">
        <v>6630</v>
      </c>
      <c r="H12702" t="s">
        <v>6631</v>
      </c>
      <c r="I12702">
        <v>7</v>
      </c>
      <c r="J12702" t="s">
        <v>6087</v>
      </c>
      <c r="K12702">
        <v>4</v>
      </c>
      <c r="L12702">
        <v>4</v>
      </c>
      <c r="M12702">
        <v>0</v>
      </c>
      <c r="N12702">
        <v>0</v>
      </c>
      <c r="O12702">
        <v>5</v>
      </c>
      <c r="P12702">
        <v>10</v>
      </c>
      <c r="Q12702">
        <v>-2</v>
      </c>
      <c r="R12702">
        <v>0</v>
      </c>
      <c r="S12702">
        <v>4</v>
      </c>
      <c r="T12702">
        <f>SUMIFS(Table_whl_scoring_2022_23[EV], Table_whl_scoring_2022_23[GAME_ID], B12702, Table_whl_scoring_2022_23[H_A], C12702)</f>
        <v>1</v>
      </c>
      <c r="U12702">
        <f>SUMIFS(Table_whl_scoring_2022_23[EV], Table_whl_scoring_2022_23[GAME_ID], B12702, Table_whl_scoring_2022_23[H_A], D12702)</f>
        <v>4</v>
      </c>
      <c r="V12702" cm="1">
        <f t="array" ref="V12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2" cm="1">
        <f t="array" ref="W127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02">
        <f>Table_whl_players_2022_23[[#This Row],[T_EV_GF]]-Table_whl_players_2022_23[[#This Row],[P_EV_GF]]</f>
        <v>1</v>
      </c>
      <c r="Y12702">
        <f>Table_whl_players_2022_23[[#This Row],[T_EV_GA]]-Table_whl_players_2022_23[[#This Row],[P_EV_GA]]</f>
        <v>2</v>
      </c>
    </row>
    <row r="12703" spans="1:25" x14ac:dyDescent="0.45">
      <c r="A12703">
        <v>5</v>
      </c>
      <c r="B12703">
        <v>1018957</v>
      </c>
      <c r="C12703" t="s">
        <v>6052</v>
      </c>
      <c r="D12703" t="str">
        <f>IF(Table_whl_players_2022_23[[#This Row],[H_A]]="H", "A", "H")</f>
        <v>H</v>
      </c>
      <c r="E12703">
        <v>28546</v>
      </c>
      <c r="F12703">
        <v>8897</v>
      </c>
      <c r="G12703" t="s">
        <v>6239</v>
      </c>
      <c r="H12703" t="s">
        <v>6755</v>
      </c>
      <c r="I12703">
        <v>8</v>
      </c>
      <c r="J12703" t="s">
        <v>6087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2</v>
      </c>
      <c r="Q12703">
        <v>-2</v>
      </c>
      <c r="R12703">
        <v>0</v>
      </c>
      <c r="S12703">
        <v>0</v>
      </c>
      <c r="T12703">
        <f>SUMIFS(Table_whl_scoring_2022_23[EV], Table_whl_scoring_2022_23[GAME_ID], B12703, Table_whl_scoring_2022_23[H_A], C12703)</f>
        <v>1</v>
      </c>
      <c r="U12703">
        <f>SUMIFS(Table_whl_scoring_2022_23[EV], Table_whl_scoring_2022_23[GAME_ID], B12703, Table_whl_scoring_2022_23[H_A], D12703)</f>
        <v>4</v>
      </c>
      <c r="V12703" cm="1">
        <f t="array" ref="V12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3" cm="1">
        <f t="array" ref="W127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03">
        <f>Table_whl_players_2022_23[[#This Row],[T_EV_GF]]-Table_whl_players_2022_23[[#This Row],[P_EV_GF]]</f>
        <v>1</v>
      </c>
      <c r="Y12703">
        <f>Table_whl_players_2022_23[[#This Row],[T_EV_GA]]-Table_whl_players_2022_23[[#This Row],[P_EV_GA]]</f>
        <v>2</v>
      </c>
    </row>
    <row r="12704" spans="1:25" x14ac:dyDescent="0.45">
      <c r="A12704">
        <v>6</v>
      </c>
      <c r="B12704">
        <v>1018957</v>
      </c>
      <c r="C12704" t="s">
        <v>6052</v>
      </c>
      <c r="D12704" t="str">
        <f>IF(Table_whl_players_2022_23[[#This Row],[H_A]]="H", "A", "H")</f>
        <v>H</v>
      </c>
      <c r="E12704">
        <v>28823</v>
      </c>
      <c r="F12704">
        <v>9227</v>
      </c>
      <c r="G12704" t="s">
        <v>6200</v>
      </c>
      <c r="H12704" t="s">
        <v>6632</v>
      </c>
      <c r="I12704">
        <v>9</v>
      </c>
      <c r="J12704" t="s">
        <v>6101</v>
      </c>
      <c r="K12704">
        <v>2</v>
      </c>
      <c r="L12704">
        <v>2</v>
      </c>
      <c r="M12704">
        <v>0</v>
      </c>
      <c r="N12704">
        <v>0</v>
      </c>
      <c r="O12704">
        <v>1</v>
      </c>
      <c r="P12704">
        <v>1</v>
      </c>
      <c r="Q12704">
        <v>-1</v>
      </c>
      <c r="R12704">
        <v>0</v>
      </c>
      <c r="S12704">
        <v>0</v>
      </c>
      <c r="T12704">
        <f>SUMIFS(Table_whl_scoring_2022_23[EV], Table_whl_scoring_2022_23[GAME_ID], B12704, Table_whl_scoring_2022_23[H_A], C12704)</f>
        <v>1</v>
      </c>
      <c r="U12704">
        <f>SUMIFS(Table_whl_scoring_2022_23[EV], Table_whl_scoring_2022_23[GAME_ID], B12704, Table_whl_scoring_2022_23[H_A], D12704)</f>
        <v>4</v>
      </c>
      <c r="V12704" cm="1">
        <f t="array" ref="V12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4" cm="1">
        <f t="array" ref="W12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04">
        <f>Table_whl_players_2022_23[[#This Row],[T_EV_GF]]-Table_whl_players_2022_23[[#This Row],[P_EV_GF]]</f>
        <v>1</v>
      </c>
      <c r="Y12704">
        <f>Table_whl_players_2022_23[[#This Row],[T_EV_GA]]-Table_whl_players_2022_23[[#This Row],[P_EV_GA]]</f>
        <v>3</v>
      </c>
    </row>
    <row r="12705" spans="1:25" x14ac:dyDescent="0.45">
      <c r="A12705">
        <v>7</v>
      </c>
      <c r="B12705">
        <v>1018957</v>
      </c>
      <c r="C12705" t="s">
        <v>6052</v>
      </c>
      <c r="D12705" t="str">
        <f>IF(Table_whl_players_2022_23[[#This Row],[H_A]]="H", "A", "H")</f>
        <v>H</v>
      </c>
      <c r="E12705">
        <v>28267</v>
      </c>
      <c r="F12705">
        <v>8578</v>
      </c>
      <c r="G12705" t="s">
        <v>6633</v>
      </c>
      <c r="H12705" t="s">
        <v>6634</v>
      </c>
      <c r="I12705">
        <v>10</v>
      </c>
      <c r="J12705" t="s">
        <v>6087</v>
      </c>
      <c r="K12705">
        <v>1</v>
      </c>
      <c r="L12705">
        <v>1</v>
      </c>
      <c r="M12705">
        <v>0</v>
      </c>
      <c r="N12705">
        <v>0</v>
      </c>
      <c r="O12705">
        <v>0</v>
      </c>
      <c r="P12705">
        <v>1</v>
      </c>
      <c r="Q12705">
        <v>0</v>
      </c>
      <c r="R12705">
        <v>0</v>
      </c>
      <c r="S12705">
        <v>2</v>
      </c>
      <c r="T12705">
        <f>SUMIFS(Table_whl_scoring_2022_23[EV], Table_whl_scoring_2022_23[GAME_ID], B12705, Table_whl_scoring_2022_23[H_A], C12705)</f>
        <v>1</v>
      </c>
      <c r="U12705">
        <f>SUMIFS(Table_whl_scoring_2022_23[EV], Table_whl_scoring_2022_23[GAME_ID], B12705, Table_whl_scoring_2022_23[H_A], D12705)</f>
        <v>4</v>
      </c>
      <c r="V12705" cm="1">
        <f t="array" ref="V127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05" cm="1">
        <f t="array" ref="W12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05">
        <f>Table_whl_players_2022_23[[#This Row],[T_EV_GF]]-Table_whl_players_2022_23[[#This Row],[P_EV_GF]]</f>
        <v>0</v>
      </c>
      <c r="Y12705">
        <f>Table_whl_players_2022_23[[#This Row],[T_EV_GA]]-Table_whl_players_2022_23[[#This Row],[P_EV_GA]]</f>
        <v>3</v>
      </c>
    </row>
    <row r="12706" spans="1:25" x14ac:dyDescent="0.45">
      <c r="A12706">
        <v>8</v>
      </c>
      <c r="B12706">
        <v>1018957</v>
      </c>
      <c r="C12706" t="s">
        <v>6052</v>
      </c>
      <c r="D12706" t="str">
        <f>IF(Table_whl_players_2022_23[[#This Row],[H_A]]="H", "A", "H")</f>
        <v>H</v>
      </c>
      <c r="E12706">
        <v>28125</v>
      </c>
      <c r="F12706">
        <v>8402</v>
      </c>
      <c r="G12706" t="s">
        <v>6085</v>
      </c>
      <c r="H12706" t="s">
        <v>6086</v>
      </c>
      <c r="I12706">
        <v>11</v>
      </c>
      <c r="J12706" t="s">
        <v>6087</v>
      </c>
      <c r="K12706">
        <v>5</v>
      </c>
      <c r="L12706">
        <v>5</v>
      </c>
      <c r="M12706">
        <v>1</v>
      </c>
      <c r="N12706">
        <v>0</v>
      </c>
      <c r="O12706">
        <v>0</v>
      </c>
      <c r="P12706">
        <v>0</v>
      </c>
      <c r="Q12706">
        <v>-1</v>
      </c>
      <c r="R12706">
        <v>0</v>
      </c>
      <c r="S12706">
        <v>0</v>
      </c>
      <c r="T12706">
        <f>SUMIFS(Table_whl_scoring_2022_23[EV], Table_whl_scoring_2022_23[GAME_ID], B12706, Table_whl_scoring_2022_23[H_A], C12706)</f>
        <v>1</v>
      </c>
      <c r="U12706">
        <f>SUMIFS(Table_whl_scoring_2022_23[EV], Table_whl_scoring_2022_23[GAME_ID], B12706, Table_whl_scoring_2022_23[H_A], D12706)</f>
        <v>4</v>
      </c>
      <c r="V12706" cm="1">
        <f t="array" ref="V12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6" cm="1">
        <f t="array" ref="W12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06">
        <f>Table_whl_players_2022_23[[#This Row],[T_EV_GF]]-Table_whl_players_2022_23[[#This Row],[P_EV_GF]]</f>
        <v>1</v>
      </c>
      <c r="Y12706">
        <f>Table_whl_players_2022_23[[#This Row],[T_EV_GA]]-Table_whl_players_2022_23[[#This Row],[P_EV_GA]]</f>
        <v>3</v>
      </c>
    </row>
    <row r="12707" spans="1:25" x14ac:dyDescent="0.45">
      <c r="A12707">
        <v>9</v>
      </c>
      <c r="B12707">
        <v>1018957</v>
      </c>
      <c r="C12707" t="s">
        <v>6052</v>
      </c>
      <c r="D12707" t="str">
        <f>IF(Table_whl_players_2022_23[[#This Row],[H_A]]="H", "A", "H")</f>
        <v>H</v>
      </c>
      <c r="E12707">
        <v>29262</v>
      </c>
      <c r="F12707">
        <v>9762</v>
      </c>
      <c r="G12707" t="s">
        <v>6530</v>
      </c>
      <c r="H12707" t="s">
        <v>6635</v>
      </c>
      <c r="I12707">
        <v>12</v>
      </c>
      <c r="J12707" t="s">
        <v>6101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-1</v>
      </c>
      <c r="R12707">
        <v>0</v>
      </c>
      <c r="S12707">
        <v>0</v>
      </c>
      <c r="T12707">
        <f>SUMIFS(Table_whl_scoring_2022_23[EV], Table_whl_scoring_2022_23[GAME_ID], B12707, Table_whl_scoring_2022_23[H_A], C12707)</f>
        <v>1</v>
      </c>
      <c r="U12707">
        <f>SUMIFS(Table_whl_scoring_2022_23[EV], Table_whl_scoring_2022_23[GAME_ID], B12707, Table_whl_scoring_2022_23[H_A], D12707)</f>
        <v>4</v>
      </c>
      <c r="V12707" cm="1">
        <f t="array" ref="V12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7" cm="1">
        <f t="array" ref="W12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07">
        <f>Table_whl_players_2022_23[[#This Row],[T_EV_GF]]-Table_whl_players_2022_23[[#This Row],[P_EV_GF]]</f>
        <v>1</v>
      </c>
      <c r="Y12707">
        <f>Table_whl_players_2022_23[[#This Row],[T_EV_GA]]-Table_whl_players_2022_23[[#This Row],[P_EV_GA]]</f>
        <v>3</v>
      </c>
    </row>
    <row r="12708" spans="1:25" x14ac:dyDescent="0.45">
      <c r="A12708">
        <v>10</v>
      </c>
      <c r="B12708">
        <v>1018957</v>
      </c>
      <c r="C12708" t="s">
        <v>6052</v>
      </c>
      <c r="D12708" t="str">
        <f>IF(Table_whl_players_2022_23[[#This Row],[H_A]]="H", "A", "H")</f>
        <v>H</v>
      </c>
      <c r="E12708">
        <v>29263</v>
      </c>
      <c r="F12708">
        <v>9763</v>
      </c>
      <c r="G12708" t="s">
        <v>6080</v>
      </c>
      <c r="H12708" t="s">
        <v>6789</v>
      </c>
      <c r="I12708">
        <v>18</v>
      </c>
      <c r="J12708" t="s">
        <v>6090</v>
      </c>
      <c r="K12708">
        <v>3</v>
      </c>
      <c r="L12708">
        <v>3</v>
      </c>
      <c r="M12708">
        <v>0</v>
      </c>
      <c r="N12708">
        <v>0</v>
      </c>
      <c r="O12708">
        <v>4</v>
      </c>
      <c r="P12708">
        <v>14</v>
      </c>
      <c r="Q12708">
        <v>0</v>
      </c>
      <c r="R12708">
        <v>0</v>
      </c>
      <c r="S12708">
        <v>0</v>
      </c>
      <c r="T12708">
        <f>SUMIFS(Table_whl_scoring_2022_23[EV], Table_whl_scoring_2022_23[GAME_ID], B12708, Table_whl_scoring_2022_23[H_A], C12708)</f>
        <v>1</v>
      </c>
      <c r="U12708">
        <f>SUMIFS(Table_whl_scoring_2022_23[EV], Table_whl_scoring_2022_23[GAME_ID], B12708, Table_whl_scoring_2022_23[H_A], D12708)</f>
        <v>4</v>
      </c>
      <c r="V12708" cm="1">
        <f t="array" ref="V12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8" cm="1">
        <f t="array" ref="W12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08">
        <f>Table_whl_players_2022_23[[#This Row],[T_EV_GF]]-Table_whl_players_2022_23[[#This Row],[P_EV_GF]]</f>
        <v>1</v>
      </c>
      <c r="Y12708">
        <f>Table_whl_players_2022_23[[#This Row],[T_EV_GA]]-Table_whl_players_2022_23[[#This Row],[P_EV_GA]]</f>
        <v>4</v>
      </c>
    </row>
    <row r="12709" spans="1:25" x14ac:dyDescent="0.45">
      <c r="A12709">
        <v>11</v>
      </c>
      <c r="B12709">
        <v>1018957</v>
      </c>
      <c r="C12709" t="s">
        <v>6052</v>
      </c>
      <c r="D12709" t="str">
        <f>IF(Table_whl_players_2022_23[[#This Row],[H_A]]="H", "A", "H")</f>
        <v>H</v>
      </c>
      <c r="E12709">
        <v>28359</v>
      </c>
      <c r="F12709">
        <v>8680</v>
      </c>
      <c r="G12709" t="s">
        <v>6556</v>
      </c>
      <c r="H12709" t="s">
        <v>6642</v>
      </c>
      <c r="I12709">
        <v>21</v>
      </c>
      <c r="J12709" t="s">
        <v>6090</v>
      </c>
      <c r="K12709">
        <v>0</v>
      </c>
      <c r="L12709">
        <v>0</v>
      </c>
      <c r="M12709">
        <v>0</v>
      </c>
      <c r="N12709">
        <v>0</v>
      </c>
      <c r="O12709">
        <v>7</v>
      </c>
      <c r="P12709">
        <v>13</v>
      </c>
      <c r="Q12709">
        <v>-1</v>
      </c>
      <c r="R12709">
        <v>0</v>
      </c>
      <c r="S12709">
        <v>0</v>
      </c>
      <c r="T12709">
        <f>SUMIFS(Table_whl_scoring_2022_23[EV], Table_whl_scoring_2022_23[GAME_ID], B12709, Table_whl_scoring_2022_23[H_A], C12709)</f>
        <v>1</v>
      </c>
      <c r="U12709">
        <f>SUMIFS(Table_whl_scoring_2022_23[EV], Table_whl_scoring_2022_23[GAME_ID], B12709, Table_whl_scoring_2022_23[H_A], D12709)</f>
        <v>4</v>
      </c>
      <c r="V12709" cm="1">
        <f t="array" ref="V12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9" cm="1">
        <f t="array" ref="W12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09">
        <f>Table_whl_players_2022_23[[#This Row],[T_EV_GF]]-Table_whl_players_2022_23[[#This Row],[P_EV_GF]]</f>
        <v>1</v>
      </c>
      <c r="Y12709">
        <f>Table_whl_players_2022_23[[#This Row],[T_EV_GA]]-Table_whl_players_2022_23[[#This Row],[P_EV_GA]]</f>
        <v>3</v>
      </c>
    </row>
    <row r="12710" spans="1:25" x14ac:dyDescent="0.45">
      <c r="A12710">
        <v>12</v>
      </c>
      <c r="B12710">
        <v>1018957</v>
      </c>
      <c r="C12710" t="s">
        <v>6052</v>
      </c>
      <c r="D12710" t="str">
        <f>IF(Table_whl_players_2022_23[[#This Row],[H_A]]="H", "A", "H")</f>
        <v>H</v>
      </c>
      <c r="E12710">
        <v>28272</v>
      </c>
      <c r="F12710">
        <v>8583</v>
      </c>
      <c r="G12710" t="s">
        <v>6171</v>
      </c>
      <c r="H12710" t="s">
        <v>6645</v>
      </c>
      <c r="I12710">
        <v>24</v>
      </c>
      <c r="J12710" t="s">
        <v>6090</v>
      </c>
      <c r="K12710">
        <v>1</v>
      </c>
      <c r="L12710">
        <v>1</v>
      </c>
      <c r="M12710">
        <v>0</v>
      </c>
      <c r="N12710">
        <v>1</v>
      </c>
      <c r="O12710">
        <v>9</v>
      </c>
      <c r="P12710">
        <v>15</v>
      </c>
      <c r="Q12710">
        <v>0</v>
      </c>
      <c r="R12710">
        <v>0</v>
      </c>
      <c r="S12710">
        <v>0</v>
      </c>
      <c r="T12710">
        <f>SUMIFS(Table_whl_scoring_2022_23[EV], Table_whl_scoring_2022_23[GAME_ID], B12710, Table_whl_scoring_2022_23[H_A], C12710)</f>
        <v>1</v>
      </c>
      <c r="U12710">
        <f>SUMIFS(Table_whl_scoring_2022_23[EV], Table_whl_scoring_2022_23[GAME_ID], B12710, Table_whl_scoring_2022_23[H_A], D12710)</f>
        <v>4</v>
      </c>
      <c r="V12710" cm="1">
        <f t="array" ref="V127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10" cm="1">
        <f t="array" ref="W12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10">
        <f>Table_whl_players_2022_23[[#This Row],[T_EV_GF]]-Table_whl_players_2022_23[[#This Row],[P_EV_GF]]</f>
        <v>0</v>
      </c>
      <c r="Y12710">
        <f>Table_whl_players_2022_23[[#This Row],[T_EV_GA]]-Table_whl_players_2022_23[[#This Row],[P_EV_GA]]</f>
        <v>3</v>
      </c>
    </row>
    <row r="12711" spans="1:25" x14ac:dyDescent="0.45">
      <c r="A12711">
        <v>13</v>
      </c>
      <c r="B12711">
        <v>1018957</v>
      </c>
      <c r="C12711" t="s">
        <v>6052</v>
      </c>
      <c r="D12711" t="str">
        <f>IF(Table_whl_players_2022_23[[#This Row],[H_A]]="H", "A", "H")</f>
        <v>H</v>
      </c>
      <c r="E12711">
        <v>29266</v>
      </c>
      <c r="F12711">
        <v>9766</v>
      </c>
      <c r="G12711" t="s">
        <v>6615</v>
      </c>
      <c r="H12711" t="s">
        <v>6806</v>
      </c>
      <c r="I12711">
        <v>25</v>
      </c>
      <c r="J12711" t="s">
        <v>6082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-1</v>
      </c>
      <c r="R12711">
        <v>0</v>
      </c>
      <c r="S12711">
        <v>0</v>
      </c>
      <c r="T12711">
        <f>SUMIFS(Table_whl_scoring_2022_23[EV], Table_whl_scoring_2022_23[GAME_ID], B12711, Table_whl_scoring_2022_23[H_A], C12711)</f>
        <v>1</v>
      </c>
      <c r="U12711">
        <f>SUMIFS(Table_whl_scoring_2022_23[EV], Table_whl_scoring_2022_23[GAME_ID], B12711, Table_whl_scoring_2022_23[H_A], D12711)</f>
        <v>4</v>
      </c>
      <c r="V12711" cm="1">
        <f t="array" ref="V12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11" cm="1">
        <f t="array" ref="W12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11">
        <f>Table_whl_players_2022_23[[#This Row],[T_EV_GF]]-Table_whl_players_2022_23[[#This Row],[P_EV_GF]]</f>
        <v>1</v>
      </c>
      <c r="Y12711">
        <f>Table_whl_players_2022_23[[#This Row],[T_EV_GA]]-Table_whl_players_2022_23[[#This Row],[P_EV_GA]]</f>
        <v>3</v>
      </c>
    </row>
    <row r="12712" spans="1:25" x14ac:dyDescent="0.45">
      <c r="A12712">
        <v>14</v>
      </c>
      <c r="B12712">
        <v>1018957</v>
      </c>
      <c r="C12712" t="s">
        <v>6052</v>
      </c>
      <c r="D12712" t="str">
        <f>IF(Table_whl_players_2022_23[[#This Row],[H_A]]="H", "A", "H")</f>
        <v>H</v>
      </c>
      <c r="E12712">
        <v>28229</v>
      </c>
      <c r="F12712">
        <v>8535</v>
      </c>
      <c r="G12712" t="s">
        <v>6615</v>
      </c>
      <c r="H12712" t="s">
        <v>6646</v>
      </c>
      <c r="I12712">
        <v>27</v>
      </c>
      <c r="J12712" t="s">
        <v>6082</v>
      </c>
      <c r="K12712">
        <v>1</v>
      </c>
      <c r="L12712">
        <v>1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f>SUMIFS(Table_whl_scoring_2022_23[EV], Table_whl_scoring_2022_23[GAME_ID], B12712, Table_whl_scoring_2022_23[H_A], C12712)</f>
        <v>1</v>
      </c>
      <c r="U12712">
        <f>SUMIFS(Table_whl_scoring_2022_23[EV], Table_whl_scoring_2022_23[GAME_ID], B12712, Table_whl_scoring_2022_23[H_A], D12712)</f>
        <v>4</v>
      </c>
      <c r="V12712" cm="1">
        <f t="array" ref="V127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12" cm="1">
        <f t="array" ref="W127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12">
        <f>Table_whl_players_2022_23[[#This Row],[T_EV_GF]]-Table_whl_players_2022_23[[#This Row],[P_EV_GF]]</f>
        <v>0</v>
      </c>
      <c r="Y12712">
        <f>Table_whl_players_2022_23[[#This Row],[T_EV_GA]]-Table_whl_players_2022_23[[#This Row],[P_EV_GA]]</f>
        <v>3</v>
      </c>
    </row>
    <row r="12713" spans="1:25" x14ac:dyDescent="0.45">
      <c r="A12713">
        <v>15</v>
      </c>
      <c r="B12713">
        <v>1018957</v>
      </c>
      <c r="C12713" t="s">
        <v>6052</v>
      </c>
      <c r="D12713" t="str">
        <f>IF(Table_whl_players_2022_23[[#This Row],[H_A]]="H", "A", "H")</f>
        <v>H</v>
      </c>
      <c r="E12713">
        <v>28767</v>
      </c>
      <c r="F12713">
        <v>9137</v>
      </c>
      <c r="G12713" t="s">
        <v>6313</v>
      </c>
      <c r="H12713" t="s">
        <v>6647</v>
      </c>
      <c r="I12713">
        <v>28</v>
      </c>
      <c r="J12713" t="s">
        <v>6101</v>
      </c>
      <c r="K12713">
        <v>2</v>
      </c>
      <c r="L12713">
        <v>2</v>
      </c>
      <c r="M12713">
        <v>0</v>
      </c>
      <c r="N12713">
        <v>1</v>
      </c>
      <c r="O12713">
        <v>0</v>
      </c>
      <c r="P12713">
        <v>1</v>
      </c>
      <c r="Q12713">
        <v>-1</v>
      </c>
      <c r="R12713">
        <v>0</v>
      </c>
      <c r="S12713">
        <v>0</v>
      </c>
      <c r="T12713">
        <f>SUMIFS(Table_whl_scoring_2022_23[EV], Table_whl_scoring_2022_23[GAME_ID], B12713, Table_whl_scoring_2022_23[H_A], C12713)</f>
        <v>1</v>
      </c>
      <c r="U12713">
        <f>SUMIFS(Table_whl_scoring_2022_23[EV], Table_whl_scoring_2022_23[GAME_ID], B12713, Table_whl_scoring_2022_23[H_A], D12713)</f>
        <v>4</v>
      </c>
      <c r="V12713" cm="1">
        <f t="array" ref="V12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13" cm="1">
        <f t="array" ref="W12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13">
        <f>Table_whl_players_2022_23[[#This Row],[T_EV_GF]]-Table_whl_players_2022_23[[#This Row],[P_EV_GF]]</f>
        <v>1</v>
      </c>
      <c r="Y12713">
        <f>Table_whl_players_2022_23[[#This Row],[T_EV_GA]]-Table_whl_players_2022_23[[#This Row],[P_EV_GA]]</f>
        <v>3</v>
      </c>
    </row>
    <row r="12714" spans="1:25" x14ac:dyDescent="0.45">
      <c r="A12714">
        <v>16</v>
      </c>
      <c r="B12714">
        <v>1018957</v>
      </c>
      <c r="C12714" t="s">
        <v>6052</v>
      </c>
      <c r="D12714" t="str">
        <f>IF(Table_whl_players_2022_23[[#This Row],[H_A]]="H", "A", "H")</f>
        <v>H</v>
      </c>
      <c r="E12714">
        <v>29264</v>
      </c>
      <c r="F12714">
        <v>9764</v>
      </c>
      <c r="G12714" t="s">
        <v>6102</v>
      </c>
      <c r="H12714" t="s">
        <v>6739</v>
      </c>
      <c r="I12714">
        <v>29</v>
      </c>
      <c r="J12714" t="s">
        <v>6101</v>
      </c>
      <c r="K12714">
        <v>1</v>
      </c>
      <c r="L12714">
        <v>1</v>
      </c>
      <c r="M12714">
        <v>1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2</v>
      </c>
      <c r="T12714">
        <f>SUMIFS(Table_whl_scoring_2022_23[EV], Table_whl_scoring_2022_23[GAME_ID], B12714, Table_whl_scoring_2022_23[H_A], C12714)</f>
        <v>1</v>
      </c>
      <c r="U12714">
        <f>SUMIFS(Table_whl_scoring_2022_23[EV], Table_whl_scoring_2022_23[GAME_ID], B12714, Table_whl_scoring_2022_23[H_A], D12714)</f>
        <v>4</v>
      </c>
      <c r="V12714" cm="1">
        <f t="array" ref="V12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14" cm="1">
        <f t="array" ref="W12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14">
        <f>Table_whl_players_2022_23[[#This Row],[T_EV_GF]]-Table_whl_players_2022_23[[#This Row],[P_EV_GF]]</f>
        <v>0</v>
      </c>
      <c r="Y12714">
        <f>Table_whl_players_2022_23[[#This Row],[T_EV_GA]]-Table_whl_players_2022_23[[#This Row],[P_EV_GA]]</f>
        <v>3</v>
      </c>
    </row>
    <row r="12715" spans="1:25" x14ac:dyDescent="0.45">
      <c r="A12715">
        <v>0</v>
      </c>
      <c r="B12715">
        <v>1018958</v>
      </c>
      <c r="C12715" t="s">
        <v>6051</v>
      </c>
      <c r="D12715" t="str">
        <f>IF(Table_whl_players_2022_23[[#This Row],[H_A]]="H", "A", "H")</f>
        <v>A</v>
      </c>
      <c r="E12715">
        <v>28790</v>
      </c>
      <c r="F12715">
        <v>9182</v>
      </c>
      <c r="G12715" t="s">
        <v>6112</v>
      </c>
      <c r="H12715" t="s">
        <v>6650</v>
      </c>
      <c r="I12715">
        <v>2</v>
      </c>
      <c r="J12715" t="s">
        <v>6119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f>SUMIFS(Table_whl_scoring_2022_23[EV], Table_whl_scoring_2022_23[GAME_ID], B12715, Table_whl_scoring_2022_23[H_A], C12715)</f>
        <v>3</v>
      </c>
      <c r="U12715">
        <f>SUMIFS(Table_whl_scoring_2022_23[EV], Table_whl_scoring_2022_23[GAME_ID], B12715, Table_whl_scoring_2022_23[H_A], D12715)</f>
        <v>3</v>
      </c>
      <c r="V12715" cm="1">
        <f t="array" ref="V12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15" cm="1">
        <f t="array" ref="W12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15">
        <f>Table_whl_players_2022_23[[#This Row],[T_EV_GF]]-Table_whl_players_2022_23[[#This Row],[P_EV_GF]]</f>
        <v>3</v>
      </c>
      <c r="Y12715">
        <f>Table_whl_players_2022_23[[#This Row],[T_EV_GA]]-Table_whl_players_2022_23[[#This Row],[P_EV_GA]]</f>
        <v>3</v>
      </c>
    </row>
    <row r="12716" spans="1:25" x14ac:dyDescent="0.45">
      <c r="A12716">
        <v>1</v>
      </c>
      <c r="B12716">
        <v>1018958</v>
      </c>
      <c r="C12716" t="s">
        <v>6051</v>
      </c>
      <c r="D12716" t="str">
        <f>IF(Table_whl_players_2022_23[[#This Row],[H_A]]="H", "A", "H")</f>
        <v>A</v>
      </c>
      <c r="E12716">
        <v>28182</v>
      </c>
      <c r="F12716">
        <v>8460</v>
      </c>
      <c r="G12716" t="s">
        <v>6106</v>
      </c>
      <c r="H12716" t="s">
        <v>6651</v>
      </c>
      <c r="I12716">
        <v>3</v>
      </c>
      <c r="J12716" t="s">
        <v>6119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1</v>
      </c>
      <c r="R12716">
        <v>0</v>
      </c>
      <c r="S12716">
        <v>0</v>
      </c>
      <c r="T12716">
        <f>SUMIFS(Table_whl_scoring_2022_23[EV], Table_whl_scoring_2022_23[GAME_ID], B12716, Table_whl_scoring_2022_23[H_A], C12716)</f>
        <v>3</v>
      </c>
      <c r="U12716">
        <f>SUMIFS(Table_whl_scoring_2022_23[EV], Table_whl_scoring_2022_23[GAME_ID], B12716, Table_whl_scoring_2022_23[H_A], D12716)</f>
        <v>3</v>
      </c>
      <c r="V12716" cm="1">
        <f t="array" ref="V1271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716" cm="1">
        <f t="array" ref="W127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16">
        <f>Table_whl_players_2022_23[[#This Row],[T_EV_GF]]-Table_whl_players_2022_23[[#This Row],[P_EV_GF]]</f>
        <v>0</v>
      </c>
      <c r="Y12716">
        <f>Table_whl_players_2022_23[[#This Row],[T_EV_GA]]-Table_whl_players_2022_23[[#This Row],[P_EV_GA]]</f>
        <v>1</v>
      </c>
    </row>
    <row r="12717" spans="1:25" x14ac:dyDescent="0.45">
      <c r="A12717">
        <v>2</v>
      </c>
      <c r="B12717">
        <v>1018958</v>
      </c>
      <c r="C12717" t="s">
        <v>6051</v>
      </c>
      <c r="D12717" t="str">
        <f>IF(Table_whl_players_2022_23[[#This Row],[H_A]]="H", "A", "H")</f>
        <v>A</v>
      </c>
      <c r="E12717">
        <v>28431</v>
      </c>
      <c r="F12717">
        <v>8752</v>
      </c>
      <c r="G12717" t="s">
        <v>6654</v>
      </c>
      <c r="H12717" t="s">
        <v>6655</v>
      </c>
      <c r="I12717">
        <v>7</v>
      </c>
      <c r="J12717" t="s">
        <v>6090</v>
      </c>
      <c r="K12717">
        <v>3</v>
      </c>
      <c r="L12717">
        <v>3</v>
      </c>
      <c r="M12717">
        <v>0</v>
      </c>
      <c r="N12717">
        <v>2</v>
      </c>
      <c r="O12717">
        <v>9</v>
      </c>
      <c r="P12717">
        <v>18</v>
      </c>
      <c r="Q12717">
        <v>0</v>
      </c>
      <c r="R12717">
        <v>0</v>
      </c>
      <c r="S12717">
        <v>0</v>
      </c>
      <c r="T12717">
        <f>SUMIFS(Table_whl_scoring_2022_23[EV], Table_whl_scoring_2022_23[GAME_ID], B12717, Table_whl_scoring_2022_23[H_A], C12717)</f>
        <v>3</v>
      </c>
      <c r="U12717">
        <f>SUMIFS(Table_whl_scoring_2022_23[EV], Table_whl_scoring_2022_23[GAME_ID], B12717, Table_whl_scoring_2022_23[H_A], D12717)</f>
        <v>3</v>
      </c>
      <c r="V12717" cm="1">
        <f t="array" ref="V127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17" cm="1">
        <f t="array" ref="W127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17">
        <f>Table_whl_players_2022_23[[#This Row],[T_EV_GF]]-Table_whl_players_2022_23[[#This Row],[P_EV_GF]]</f>
        <v>1</v>
      </c>
      <c r="Y12717">
        <f>Table_whl_players_2022_23[[#This Row],[T_EV_GA]]-Table_whl_players_2022_23[[#This Row],[P_EV_GA]]</f>
        <v>1</v>
      </c>
    </row>
    <row r="12718" spans="1:25" x14ac:dyDescent="0.45">
      <c r="A12718">
        <v>3</v>
      </c>
      <c r="B12718">
        <v>1018958</v>
      </c>
      <c r="C12718" t="s">
        <v>6051</v>
      </c>
      <c r="D12718" t="str">
        <f>IF(Table_whl_players_2022_23[[#This Row],[H_A]]="H", "A", "H")</f>
        <v>A</v>
      </c>
      <c r="E12718">
        <v>28732</v>
      </c>
      <c r="F12718">
        <v>9099</v>
      </c>
      <c r="G12718" t="s">
        <v>6656</v>
      </c>
      <c r="H12718" t="s">
        <v>6657</v>
      </c>
      <c r="I12718">
        <v>12</v>
      </c>
      <c r="J12718" t="s">
        <v>6119</v>
      </c>
      <c r="K12718">
        <v>1</v>
      </c>
      <c r="L12718">
        <v>1</v>
      </c>
      <c r="M12718">
        <v>1</v>
      </c>
      <c r="N12718">
        <v>0</v>
      </c>
      <c r="O12718">
        <v>0</v>
      </c>
      <c r="P12718">
        <v>0</v>
      </c>
      <c r="Q12718">
        <v>1</v>
      </c>
      <c r="R12718">
        <v>0</v>
      </c>
      <c r="S12718">
        <v>0</v>
      </c>
      <c r="T12718">
        <f>SUMIFS(Table_whl_scoring_2022_23[EV], Table_whl_scoring_2022_23[GAME_ID], B12718, Table_whl_scoring_2022_23[H_A], C12718)</f>
        <v>3</v>
      </c>
      <c r="U12718">
        <f>SUMIFS(Table_whl_scoring_2022_23[EV], Table_whl_scoring_2022_23[GAME_ID], B12718, Table_whl_scoring_2022_23[H_A], D12718)</f>
        <v>3</v>
      </c>
      <c r="V12718" cm="1">
        <f t="array" ref="V127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18" cm="1">
        <f t="array" ref="W12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18">
        <f>Table_whl_players_2022_23[[#This Row],[T_EV_GF]]-Table_whl_players_2022_23[[#This Row],[P_EV_GF]]</f>
        <v>1</v>
      </c>
      <c r="Y12718">
        <f>Table_whl_players_2022_23[[#This Row],[T_EV_GA]]-Table_whl_players_2022_23[[#This Row],[P_EV_GA]]</f>
        <v>2</v>
      </c>
    </row>
    <row r="12719" spans="1:25" x14ac:dyDescent="0.45">
      <c r="A12719">
        <v>4</v>
      </c>
      <c r="B12719">
        <v>1018958</v>
      </c>
      <c r="C12719" t="s">
        <v>6051</v>
      </c>
      <c r="D12719" t="str">
        <f>IF(Table_whl_players_2022_23[[#This Row],[H_A]]="H", "A", "H")</f>
        <v>A</v>
      </c>
      <c r="E12719">
        <v>28181</v>
      </c>
      <c r="F12719">
        <v>8459</v>
      </c>
      <c r="G12719" t="s">
        <v>6722</v>
      </c>
      <c r="H12719" t="s">
        <v>6723</v>
      </c>
      <c r="I12719">
        <v>15</v>
      </c>
      <c r="J12719" t="s">
        <v>6119</v>
      </c>
      <c r="K12719">
        <v>2</v>
      </c>
      <c r="L12719">
        <v>2</v>
      </c>
      <c r="M12719">
        <v>0</v>
      </c>
      <c r="N12719">
        <v>1</v>
      </c>
      <c r="O12719">
        <v>0</v>
      </c>
      <c r="P12719">
        <v>0</v>
      </c>
      <c r="Q12719">
        <v>1</v>
      </c>
      <c r="R12719">
        <v>0</v>
      </c>
      <c r="S12719">
        <v>0</v>
      </c>
      <c r="T12719">
        <f>SUMIFS(Table_whl_scoring_2022_23[EV], Table_whl_scoring_2022_23[GAME_ID], B12719, Table_whl_scoring_2022_23[H_A], C12719)</f>
        <v>3</v>
      </c>
      <c r="U12719">
        <f>SUMIFS(Table_whl_scoring_2022_23[EV], Table_whl_scoring_2022_23[GAME_ID], B12719, Table_whl_scoring_2022_23[H_A], D12719)</f>
        <v>3</v>
      </c>
      <c r="V12719" cm="1">
        <f t="array" ref="V127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719" cm="1">
        <f t="array" ref="W127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19">
        <f>Table_whl_players_2022_23[[#This Row],[T_EV_GF]]-Table_whl_players_2022_23[[#This Row],[P_EV_GF]]</f>
        <v>0</v>
      </c>
      <c r="Y12719">
        <f>Table_whl_players_2022_23[[#This Row],[T_EV_GA]]-Table_whl_players_2022_23[[#This Row],[P_EV_GA]]</f>
        <v>1</v>
      </c>
    </row>
    <row r="12720" spans="1:25" x14ac:dyDescent="0.45">
      <c r="A12720">
        <v>5</v>
      </c>
      <c r="B12720">
        <v>1018958</v>
      </c>
      <c r="C12720" t="s">
        <v>6051</v>
      </c>
      <c r="D12720" t="str">
        <f>IF(Table_whl_players_2022_23[[#This Row],[H_A]]="H", "A", "H")</f>
        <v>A</v>
      </c>
      <c r="E12720">
        <v>28952</v>
      </c>
      <c r="F12720">
        <v>9395</v>
      </c>
      <c r="G12720" t="s">
        <v>6120</v>
      </c>
      <c r="H12720" t="s">
        <v>6659</v>
      </c>
      <c r="I12720">
        <v>16</v>
      </c>
      <c r="J12720" t="s">
        <v>6090</v>
      </c>
      <c r="K12720">
        <v>3</v>
      </c>
      <c r="L12720">
        <v>3</v>
      </c>
      <c r="M12720">
        <v>0</v>
      </c>
      <c r="N12720">
        <v>1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f>SUMIFS(Table_whl_scoring_2022_23[EV], Table_whl_scoring_2022_23[GAME_ID], B12720, Table_whl_scoring_2022_23[H_A], C12720)</f>
        <v>3</v>
      </c>
      <c r="U12720">
        <f>SUMIFS(Table_whl_scoring_2022_23[EV], Table_whl_scoring_2022_23[GAME_ID], B12720, Table_whl_scoring_2022_23[H_A], D12720)</f>
        <v>3</v>
      </c>
      <c r="V12720" cm="1">
        <f t="array" ref="V12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20" cm="1">
        <f t="array" ref="W127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20">
        <f>Table_whl_players_2022_23[[#This Row],[T_EV_GF]]-Table_whl_players_2022_23[[#This Row],[P_EV_GF]]</f>
        <v>2</v>
      </c>
      <c r="Y12720">
        <f>Table_whl_players_2022_23[[#This Row],[T_EV_GA]]-Table_whl_players_2022_23[[#This Row],[P_EV_GA]]</f>
        <v>2</v>
      </c>
    </row>
    <row r="12721" spans="1:25" x14ac:dyDescent="0.45">
      <c r="A12721">
        <v>6</v>
      </c>
      <c r="B12721">
        <v>1018958</v>
      </c>
      <c r="C12721" t="s">
        <v>6051</v>
      </c>
      <c r="D12721" t="str">
        <f>IF(Table_whl_players_2022_23[[#This Row],[H_A]]="H", "A", "H")</f>
        <v>A</v>
      </c>
      <c r="E12721">
        <v>28392</v>
      </c>
      <c r="F12721">
        <v>8713</v>
      </c>
      <c r="G12721" t="s">
        <v>6346</v>
      </c>
      <c r="H12721" t="s">
        <v>6660</v>
      </c>
      <c r="I12721">
        <v>17</v>
      </c>
      <c r="J12721" t="s">
        <v>6101</v>
      </c>
      <c r="K12721">
        <v>3</v>
      </c>
      <c r="L12721">
        <v>3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f>SUMIFS(Table_whl_scoring_2022_23[EV], Table_whl_scoring_2022_23[GAME_ID], B12721, Table_whl_scoring_2022_23[H_A], C12721)</f>
        <v>3</v>
      </c>
      <c r="U12721">
        <f>SUMIFS(Table_whl_scoring_2022_23[EV], Table_whl_scoring_2022_23[GAME_ID], B12721, Table_whl_scoring_2022_23[H_A], D12721)</f>
        <v>3</v>
      </c>
      <c r="V12721" cm="1">
        <f t="array" ref="V12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21" cm="1">
        <f t="array" ref="W12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21">
        <f>Table_whl_players_2022_23[[#This Row],[T_EV_GF]]-Table_whl_players_2022_23[[#This Row],[P_EV_GF]]</f>
        <v>3</v>
      </c>
      <c r="Y12721">
        <f>Table_whl_players_2022_23[[#This Row],[T_EV_GA]]-Table_whl_players_2022_23[[#This Row],[P_EV_GA]]</f>
        <v>3</v>
      </c>
    </row>
    <row r="12722" spans="1:25" x14ac:dyDescent="0.45">
      <c r="A12722">
        <v>7</v>
      </c>
      <c r="B12722">
        <v>1018958</v>
      </c>
      <c r="C12722" t="s">
        <v>6051</v>
      </c>
      <c r="D12722" t="str">
        <f>IF(Table_whl_players_2022_23[[#This Row],[H_A]]="H", "A", "H")</f>
        <v>A</v>
      </c>
      <c r="E12722">
        <v>28953</v>
      </c>
      <c r="F12722">
        <v>9396</v>
      </c>
      <c r="G12722" t="s">
        <v>6567</v>
      </c>
      <c r="H12722" t="s">
        <v>6871</v>
      </c>
      <c r="I12722">
        <v>18</v>
      </c>
      <c r="J12722" t="s">
        <v>6087</v>
      </c>
      <c r="K12722">
        <v>1</v>
      </c>
      <c r="L12722">
        <v>1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f>SUMIFS(Table_whl_scoring_2022_23[EV], Table_whl_scoring_2022_23[GAME_ID], B12722, Table_whl_scoring_2022_23[H_A], C12722)</f>
        <v>3</v>
      </c>
      <c r="U12722">
        <f>SUMIFS(Table_whl_scoring_2022_23[EV], Table_whl_scoring_2022_23[GAME_ID], B12722, Table_whl_scoring_2022_23[H_A], D12722)</f>
        <v>3</v>
      </c>
      <c r="V12722" cm="1">
        <f t="array" ref="V12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22" cm="1">
        <f t="array" ref="W12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22">
        <f>Table_whl_players_2022_23[[#This Row],[T_EV_GF]]-Table_whl_players_2022_23[[#This Row],[P_EV_GF]]</f>
        <v>3</v>
      </c>
      <c r="Y12722">
        <f>Table_whl_players_2022_23[[#This Row],[T_EV_GA]]-Table_whl_players_2022_23[[#This Row],[P_EV_GA]]</f>
        <v>3</v>
      </c>
    </row>
    <row r="12723" spans="1:25" x14ac:dyDescent="0.45">
      <c r="A12723">
        <v>8</v>
      </c>
      <c r="B12723">
        <v>1018958</v>
      </c>
      <c r="C12723" t="s">
        <v>6051</v>
      </c>
      <c r="D12723" t="str">
        <f>IF(Table_whl_players_2022_23[[#This Row],[H_A]]="H", "A", "H")</f>
        <v>A</v>
      </c>
      <c r="E12723">
        <v>28820</v>
      </c>
      <c r="F12723">
        <v>9221</v>
      </c>
      <c r="G12723" t="s">
        <v>6661</v>
      </c>
      <c r="H12723" t="s">
        <v>6662</v>
      </c>
      <c r="I12723">
        <v>19</v>
      </c>
      <c r="J12723" t="s">
        <v>6087</v>
      </c>
      <c r="K12723">
        <v>8</v>
      </c>
      <c r="L12723">
        <v>8</v>
      </c>
      <c r="M12723">
        <v>0</v>
      </c>
      <c r="N12723">
        <v>0</v>
      </c>
      <c r="O12723">
        <v>2</v>
      </c>
      <c r="P12723">
        <v>7</v>
      </c>
      <c r="Q12723">
        <v>0</v>
      </c>
      <c r="R12723">
        <v>0</v>
      </c>
      <c r="S12723">
        <v>0</v>
      </c>
      <c r="T12723">
        <f>SUMIFS(Table_whl_scoring_2022_23[EV], Table_whl_scoring_2022_23[GAME_ID], B12723, Table_whl_scoring_2022_23[H_A], C12723)</f>
        <v>3</v>
      </c>
      <c r="U12723">
        <f>SUMIFS(Table_whl_scoring_2022_23[EV], Table_whl_scoring_2022_23[GAME_ID], B12723, Table_whl_scoring_2022_23[H_A], D12723)</f>
        <v>3</v>
      </c>
      <c r="V12723" cm="1">
        <f t="array" ref="V12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23" cm="1">
        <f t="array" ref="W12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23">
        <f>Table_whl_players_2022_23[[#This Row],[T_EV_GF]]-Table_whl_players_2022_23[[#This Row],[P_EV_GF]]</f>
        <v>3</v>
      </c>
      <c r="Y12723">
        <f>Table_whl_players_2022_23[[#This Row],[T_EV_GA]]-Table_whl_players_2022_23[[#This Row],[P_EV_GA]]</f>
        <v>3</v>
      </c>
    </row>
    <row r="12724" spans="1:25" x14ac:dyDescent="0.45">
      <c r="A12724">
        <v>9</v>
      </c>
      <c r="B12724">
        <v>1018958</v>
      </c>
      <c r="C12724" t="s">
        <v>6051</v>
      </c>
      <c r="D12724" t="str">
        <f>IF(Table_whl_players_2022_23[[#This Row],[H_A]]="H", "A", "H")</f>
        <v>A</v>
      </c>
      <c r="E12724">
        <v>29091</v>
      </c>
      <c r="F12724">
        <v>9575</v>
      </c>
      <c r="G12724" t="s">
        <v>6819</v>
      </c>
      <c r="H12724" t="s">
        <v>6820</v>
      </c>
      <c r="I12724">
        <v>20</v>
      </c>
      <c r="J12724" t="s">
        <v>6087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2</v>
      </c>
      <c r="T12724">
        <f>SUMIFS(Table_whl_scoring_2022_23[EV], Table_whl_scoring_2022_23[GAME_ID], B12724, Table_whl_scoring_2022_23[H_A], C12724)</f>
        <v>3</v>
      </c>
      <c r="U12724">
        <f>SUMIFS(Table_whl_scoring_2022_23[EV], Table_whl_scoring_2022_23[GAME_ID], B12724, Table_whl_scoring_2022_23[H_A], D12724)</f>
        <v>3</v>
      </c>
      <c r="V12724" cm="1">
        <f t="array" ref="V12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24" cm="1">
        <f t="array" ref="W12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24">
        <f>Table_whl_players_2022_23[[#This Row],[T_EV_GF]]-Table_whl_players_2022_23[[#This Row],[P_EV_GF]]</f>
        <v>3</v>
      </c>
      <c r="Y12724">
        <f>Table_whl_players_2022_23[[#This Row],[T_EV_GA]]-Table_whl_players_2022_23[[#This Row],[P_EV_GA]]</f>
        <v>3</v>
      </c>
    </row>
    <row r="12725" spans="1:25" x14ac:dyDescent="0.45">
      <c r="A12725">
        <v>10</v>
      </c>
      <c r="B12725">
        <v>1018958</v>
      </c>
      <c r="C12725" t="s">
        <v>6051</v>
      </c>
      <c r="D12725" t="str">
        <f>IF(Table_whl_players_2022_23[[#This Row],[H_A]]="H", "A", "H")</f>
        <v>A</v>
      </c>
      <c r="E12725">
        <v>28212</v>
      </c>
      <c r="F12725">
        <v>8490</v>
      </c>
      <c r="G12725" t="s">
        <v>6663</v>
      </c>
      <c r="H12725" t="s">
        <v>6664</v>
      </c>
      <c r="I12725">
        <v>21</v>
      </c>
      <c r="J12725" t="s">
        <v>6101</v>
      </c>
      <c r="K12725">
        <v>4</v>
      </c>
      <c r="L12725">
        <v>4</v>
      </c>
      <c r="M12725">
        <v>1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2</v>
      </c>
      <c r="T12725">
        <f>SUMIFS(Table_whl_scoring_2022_23[EV], Table_whl_scoring_2022_23[GAME_ID], B12725, Table_whl_scoring_2022_23[H_A], C12725)</f>
        <v>3</v>
      </c>
      <c r="U12725">
        <f>SUMIFS(Table_whl_scoring_2022_23[EV], Table_whl_scoring_2022_23[GAME_ID], B12725, Table_whl_scoring_2022_23[H_A], D12725)</f>
        <v>3</v>
      </c>
      <c r="V12725" cm="1">
        <f t="array" ref="V12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25" cm="1">
        <f t="array" ref="W127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25">
        <f>Table_whl_players_2022_23[[#This Row],[T_EV_GF]]-Table_whl_players_2022_23[[#This Row],[P_EV_GF]]</f>
        <v>2</v>
      </c>
      <c r="Y12725">
        <f>Table_whl_players_2022_23[[#This Row],[T_EV_GA]]-Table_whl_players_2022_23[[#This Row],[P_EV_GA]]</f>
        <v>2</v>
      </c>
    </row>
    <row r="12726" spans="1:25" x14ac:dyDescent="0.45">
      <c r="A12726">
        <v>11</v>
      </c>
      <c r="B12726">
        <v>1018958</v>
      </c>
      <c r="C12726" t="s">
        <v>6051</v>
      </c>
      <c r="D12726" t="str">
        <f>IF(Table_whl_players_2022_23[[#This Row],[H_A]]="H", "A", "H")</f>
        <v>A</v>
      </c>
      <c r="E12726">
        <v>28946</v>
      </c>
      <c r="F12726">
        <v>9389</v>
      </c>
      <c r="G12726" t="s">
        <v>6181</v>
      </c>
      <c r="H12726" t="s">
        <v>6665</v>
      </c>
      <c r="I12726">
        <v>22</v>
      </c>
      <c r="J12726" t="s">
        <v>6119</v>
      </c>
      <c r="K12726">
        <v>1</v>
      </c>
      <c r="L12726">
        <v>1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f>SUMIFS(Table_whl_scoring_2022_23[EV], Table_whl_scoring_2022_23[GAME_ID], B12726, Table_whl_scoring_2022_23[H_A], C12726)</f>
        <v>3</v>
      </c>
      <c r="U12726">
        <f>SUMIFS(Table_whl_scoring_2022_23[EV], Table_whl_scoring_2022_23[GAME_ID], B12726, Table_whl_scoring_2022_23[H_A], D12726)</f>
        <v>3</v>
      </c>
      <c r="V12726" cm="1">
        <f t="array" ref="V12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26" cm="1">
        <f t="array" ref="W12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26">
        <f>Table_whl_players_2022_23[[#This Row],[T_EV_GF]]-Table_whl_players_2022_23[[#This Row],[P_EV_GF]]</f>
        <v>3</v>
      </c>
      <c r="Y12726">
        <f>Table_whl_players_2022_23[[#This Row],[T_EV_GA]]-Table_whl_players_2022_23[[#This Row],[P_EV_GA]]</f>
        <v>3</v>
      </c>
    </row>
    <row r="12727" spans="1:25" x14ac:dyDescent="0.45">
      <c r="A12727">
        <v>12</v>
      </c>
      <c r="B12727">
        <v>1018958</v>
      </c>
      <c r="C12727" t="s">
        <v>6051</v>
      </c>
      <c r="D12727" t="str">
        <f>IF(Table_whl_players_2022_23[[#This Row],[H_A]]="H", "A", "H")</f>
        <v>A</v>
      </c>
      <c r="E12727">
        <v>28118</v>
      </c>
      <c r="F12727">
        <v>8395</v>
      </c>
      <c r="G12727" t="s">
        <v>6196</v>
      </c>
      <c r="H12727" t="s">
        <v>6197</v>
      </c>
      <c r="I12727">
        <v>23</v>
      </c>
      <c r="J12727" t="s">
        <v>6119</v>
      </c>
      <c r="K12727">
        <v>1</v>
      </c>
      <c r="L12727">
        <v>1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f>SUMIFS(Table_whl_scoring_2022_23[EV], Table_whl_scoring_2022_23[GAME_ID], B12727, Table_whl_scoring_2022_23[H_A], C12727)</f>
        <v>3</v>
      </c>
      <c r="U12727">
        <f>SUMIFS(Table_whl_scoring_2022_23[EV], Table_whl_scoring_2022_23[GAME_ID], B12727, Table_whl_scoring_2022_23[H_A], D12727)</f>
        <v>3</v>
      </c>
      <c r="V12727" cm="1">
        <f t="array" ref="V12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27" cm="1">
        <f t="array" ref="W12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27">
        <f>Table_whl_players_2022_23[[#This Row],[T_EV_GF]]-Table_whl_players_2022_23[[#This Row],[P_EV_GF]]</f>
        <v>3</v>
      </c>
      <c r="Y12727">
        <f>Table_whl_players_2022_23[[#This Row],[T_EV_GA]]-Table_whl_players_2022_23[[#This Row],[P_EV_GA]]</f>
        <v>3</v>
      </c>
    </row>
    <row r="12728" spans="1:25" x14ac:dyDescent="0.45">
      <c r="A12728">
        <v>13</v>
      </c>
      <c r="B12728">
        <v>1018958</v>
      </c>
      <c r="C12728" t="s">
        <v>6051</v>
      </c>
      <c r="D12728" t="str">
        <f>IF(Table_whl_players_2022_23[[#This Row],[H_A]]="H", "A", "H")</f>
        <v>A</v>
      </c>
      <c r="E12728">
        <v>29074</v>
      </c>
      <c r="F12728">
        <v>9558</v>
      </c>
      <c r="G12728" t="s">
        <v>6269</v>
      </c>
      <c r="H12728" t="s">
        <v>6724</v>
      </c>
      <c r="I12728">
        <v>26</v>
      </c>
      <c r="J12728" t="s">
        <v>6087</v>
      </c>
      <c r="K12728">
        <v>0</v>
      </c>
      <c r="L12728">
        <v>0</v>
      </c>
      <c r="M12728">
        <v>0</v>
      </c>
      <c r="N12728">
        <v>0</v>
      </c>
      <c r="O12728">
        <v>1</v>
      </c>
      <c r="P12728">
        <v>6</v>
      </c>
      <c r="Q12728">
        <v>-1</v>
      </c>
      <c r="R12728">
        <v>0</v>
      </c>
      <c r="S12728">
        <v>0</v>
      </c>
      <c r="T12728">
        <f>SUMIFS(Table_whl_scoring_2022_23[EV], Table_whl_scoring_2022_23[GAME_ID], B12728, Table_whl_scoring_2022_23[H_A], C12728)</f>
        <v>3</v>
      </c>
      <c r="U12728">
        <f>SUMIFS(Table_whl_scoring_2022_23[EV], Table_whl_scoring_2022_23[GAME_ID], B12728, Table_whl_scoring_2022_23[H_A], D12728)</f>
        <v>3</v>
      </c>
      <c r="V12728" cm="1">
        <f t="array" ref="V12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28" cm="1">
        <f t="array" ref="W12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28">
        <f>Table_whl_players_2022_23[[#This Row],[T_EV_GF]]-Table_whl_players_2022_23[[#This Row],[P_EV_GF]]</f>
        <v>3</v>
      </c>
      <c r="Y12728">
        <f>Table_whl_players_2022_23[[#This Row],[T_EV_GA]]-Table_whl_players_2022_23[[#This Row],[P_EV_GA]]</f>
        <v>2</v>
      </c>
    </row>
    <row r="12729" spans="1:25" x14ac:dyDescent="0.45">
      <c r="A12729">
        <v>14</v>
      </c>
      <c r="B12729">
        <v>1018958</v>
      </c>
      <c r="C12729" t="s">
        <v>6051</v>
      </c>
      <c r="D12729" t="str">
        <f>IF(Table_whl_players_2022_23[[#This Row],[H_A]]="H", "A", "H")</f>
        <v>A</v>
      </c>
      <c r="E12729">
        <v>28948</v>
      </c>
      <c r="F12729">
        <v>9391</v>
      </c>
      <c r="G12729" t="s">
        <v>6666</v>
      </c>
      <c r="H12729" t="s">
        <v>6667</v>
      </c>
      <c r="I12729">
        <v>27</v>
      </c>
      <c r="J12729" t="s">
        <v>6119</v>
      </c>
      <c r="K12729">
        <v>1</v>
      </c>
      <c r="L12729">
        <v>1</v>
      </c>
      <c r="M12729">
        <v>0</v>
      </c>
      <c r="N12729">
        <v>0</v>
      </c>
      <c r="O12729">
        <v>0</v>
      </c>
      <c r="P12729">
        <v>0</v>
      </c>
      <c r="Q12729">
        <v>-1</v>
      </c>
      <c r="R12729">
        <v>0</v>
      </c>
      <c r="S12729">
        <v>7</v>
      </c>
      <c r="T12729">
        <f>SUMIFS(Table_whl_scoring_2022_23[EV], Table_whl_scoring_2022_23[GAME_ID], B12729, Table_whl_scoring_2022_23[H_A], C12729)</f>
        <v>3</v>
      </c>
      <c r="U12729">
        <f>SUMIFS(Table_whl_scoring_2022_23[EV], Table_whl_scoring_2022_23[GAME_ID], B12729, Table_whl_scoring_2022_23[H_A], D12729)</f>
        <v>3</v>
      </c>
      <c r="V12729" cm="1">
        <f t="array" ref="V12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29" cm="1">
        <f t="array" ref="W12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29">
        <f>Table_whl_players_2022_23[[#This Row],[T_EV_GF]]-Table_whl_players_2022_23[[#This Row],[P_EV_GF]]</f>
        <v>3</v>
      </c>
      <c r="Y12729">
        <f>Table_whl_players_2022_23[[#This Row],[T_EV_GA]]-Table_whl_players_2022_23[[#This Row],[P_EV_GA]]</f>
        <v>2</v>
      </c>
    </row>
    <row r="12730" spans="1:25" x14ac:dyDescent="0.45">
      <c r="A12730">
        <v>15</v>
      </c>
      <c r="B12730">
        <v>1018958</v>
      </c>
      <c r="C12730" t="s">
        <v>6051</v>
      </c>
      <c r="D12730" t="str">
        <f>IF(Table_whl_players_2022_23[[#This Row],[H_A]]="H", "A", "H")</f>
        <v>A</v>
      </c>
      <c r="E12730">
        <v>29094</v>
      </c>
      <c r="F12730">
        <v>9578</v>
      </c>
      <c r="G12730" t="s">
        <v>6289</v>
      </c>
      <c r="H12730" t="s">
        <v>6668</v>
      </c>
      <c r="I12730">
        <v>28</v>
      </c>
      <c r="J12730" t="s">
        <v>6090</v>
      </c>
      <c r="K12730">
        <v>3</v>
      </c>
      <c r="L12730">
        <v>3</v>
      </c>
      <c r="M12730">
        <v>0</v>
      </c>
      <c r="N12730">
        <v>1</v>
      </c>
      <c r="O12730">
        <v>7</v>
      </c>
      <c r="P12730">
        <v>18</v>
      </c>
      <c r="Q12730">
        <v>1</v>
      </c>
      <c r="R12730">
        <v>0</v>
      </c>
      <c r="S12730">
        <v>0</v>
      </c>
      <c r="T12730">
        <f>SUMIFS(Table_whl_scoring_2022_23[EV], Table_whl_scoring_2022_23[GAME_ID], B12730, Table_whl_scoring_2022_23[H_A], C12730)</f>
        <v>3</v>
      </c>
      <c r="U12730">
        <f>SUMIFS(Table_whl_scoring_2022_23[EV], Table_whl_scoring_2022_23[GAME_ID], B12730, Table_whl_scoring_2022_23[H_A], D12730)</f>
        <v>3</v>
      </c>
      <c r="V12730" cm="1">
        <f t="array" ref="V12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30" cm="1">
        <f t="array" ref="W12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30">
        <f>Table_whl_players_2022_23[[#This Row],[T_EV_GF]]-Table_whl_players_2022_23[[#This Row],[P_EV_GF]]</f>
        <v>2</v>
      </c>
      <c r="Y12730">
        <f>Table_whl_players_2022_23[[#This Row],[T_EV_GA]]-Table_whl_players_2022_23[[#This Row],[P_EV_GA]]</f>
        <v>3</v>
      </c>
    </row>
    <row r="12731" spans="1:25" x14ac:dyDescent="0.45">
      <c r="A12731">
        <v>16</v>
      </c>
      <c r="B12731">
        <v>1018958</v>
      </c>
      <c r="C12731" t="s">
        <v>6051</v>
      </c>
      <c r="D12731" t="str">
        <f>IF(Table_whl_players_2022_23[[#This Row],[H_A]]="H", "A", "H")</f>
        <v>A</v>
      </c>
      <c r="E12731">
        <v>28080</v>
      </c>
      <c r="F12731">
        <v>8357</v>
      </c>
      <c r="G12731" t="s">
        <v>6382</v>
      </c>
      <c r="H12731" t="s">
        <v>6669</v>
      </c>
      <c r="I12731">
        <v>29</v>
      </c>
      <c r="J12731" t="s">
        <v>6090</v>
      </c>
      <c r="K12731">
        <v>4</v>
      </c>
      <c r="L12731">
        <v>4</v>
      </c>
      <c r="M12731">
        <v>0</v>
      </c>
      <c r="N12731">
        <v>0</v>
      </c>
      <c r="O12731">
        <v>13</v>
      </c>
      <c r="P12731">
        <v>19</v>
      </c>
      <c r="Q12731">
        <v>0</v>
      </c>
      <c r="R12731">
        <v>0</v>
      </c>
      <c r="S12731">
        <v>0</v>
      </c>
      <c r="T12731">
        <f>SUMIFS(Table_whl_scoring_2022_23[EV], Table_whl_scoring_2022_23[GAME_ID], B12731, Table_whl_scoring_2022_23[H_A], C12731)</f>
        <v>3</v>
      </c>
      <c r="U12731">
        <f>SUMIFS(Table_whl_scoring_2022_23[EV], Table_whl_scoring_2022_23[GAME_ID], B12731, Table_whl_scoring_2022_23[H_A], D12731)</f>
        <v>3</v>
      </c>
      <c r="V12731" cm="1">
        <f t="array" ref="V12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31" cm="1">
        <f t="array" ref="W12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31">
        <f>Table_whl_players_2022_23[[#This Row],[T_EV_GF]]-Table_whl_players_2022_23[[#This Row],[P_EV_GF]]</f>
        <v>3</v>
      </c>
      <c r="Y12731">
        <f>Table_whl_players_2022_23[[#This Row],[T_EV_GA]]-Table_whl_players_2022_23[[#This Row],[P_EV_GA]]</f>
        <v>3</v>
      </c>
    </row>
    <row r="12732" spans="1:25" x14ac:dyDescent="0.45">
      <c r="A12732">
        <v>17</v>
      </c>
      <c r="B12732">
        <v>1018958</v>
      </c>
      <c r="C12732" t="s">
        <v>6051</v>
      </c>
      <c r="D12732" t="str">
        <f>IF(Table_whl_players_2022_23[[#This Row],[H_A]]="H", "A", "H")</f>
        <v>A</v>
      </c>
      <c r="E12732">
        <v>28949</v>
      </c>
      <c r="F12732">
        <v>9392</v>
      </c>
      <c r="G12732" t="s">
        <v>6313</v>
      </c>
      <c r="H12732" t="s">
        <v>6670</v>
      </c>
      <c r="I12732">
        <v>34</v>
      </c>
      <c r="J12732" t="s">
        <v>6087</v>
      </c>
      <c r="K12732">
        <v>3</v>
      </c>
      <c r="L12732">
        <v>3</v>
      </c>
      <c r="M12732">
        <v>1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f>SUMIFS(Table_whl_scoring_2022_23[EV], Table_whl_scoring_2022_23[GAME_ID], B12732, Table_whl_scoring_2022_23[H_A], C12732)</f>
        <v>3</v>
      </c>
      <c r="U12732">
        <f>SUMIFS(Table_whl_scoring_2022_23[EV], Table_whl_scoring_2022_23[GAME_ID], B12732, Table_whl_scoring_2022_23[H_A], D12732)</f>
        <v>3</v>
      </c>
      <c r="V12732" cm="1">
        <f t="array" ref="V127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32" cm="1">
        <f t="array" ref="W127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32">
        <f>Table_whl_players_2022_23[[#This Row],[T_EV_GF]]-Table_whl_players_2022_23[[#This Row],[P_EV_GF]]</f>
        <v>1</v>
      </c>
      <c r="Y12732">
        <f>Table_whl_players_2022_23[[#This Row],[T_EV_GA]]-Table_whl_players_2022_23[[#This Row],[P_EV_GA]]</f>
        <v>1</v>
      </c>
    </row>
    <row r="12733" spans="1:25" x14ac:dyDescent="0.45">
      <c r="A12733">
        <v>0</v>
      </c>
      <c r="B12733">
        <v>1018958</v>
      </c>
      <c r="C12733" t="s">
        <v>6052</v>
      </c>
      <c r="D12733" t="str">
        <f>IF(Table_whl_players_2022_23[[#This Row],[H_A]]="H", "A", "H")</f>
        <v>H</v>
      </c>
      <c r="E12733">
        <v>29108</v>
      </c>
      <c r="F12733">
        <v>9597</v>
      </c>
      <c r="G12733" t="s">
        <v>6181</v>
      </c>
      <c r="H12733" t="s">
        <v>6389</v>
      </c>
      <c r="I12733">
        <v>5</v>
      </c>
      <c r="J12733" t="s">
        <v>6119</v>
      </c>
      <c r="K12733">
        <v>3</v>
      </c>
      <c r="L12733">
        <v>3</v>
      </c>
      <c r="M12733">
        <v>0</v>
      </c>
      <c r="N12733">
        <v>0</v>
      </c>
      <c r="O12733">
        <v>0</v>
      </c>
      <c r="P12733">
        <v>0</v>
      </c>
      <c r="Q12733">
        <v>-1</v>
      </c>
      <c r="R12733">
        <v>0</v>
      </c>
      <c r="S12733">
        <v>2</v>
      </c>
      <c r="T12733">
        <f>SUMIFS(Table_whl_scoring_2022_23[EV], Table_whl_scoring_2022_23[GAME_ID], B12733, Table_whl_scoring_2022_23[H_A], C12733)</f>
        <v>3</v>
      </c>
      <c r="U12733">
        <f>SUMIFS(Table_whl_scoring_2022_23[EV], Table_whl_scoring_2022_23[GAME_ID], B12733, Table_whl_scoring_2022_23[H_A], D12733)</f>
        <v>3</v>
      </c>
      <c r="V12733" cm="1">
        <f t="array" ref="V12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33" cm="1">
        <f t="array" ref="W127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33">
        <f>Table_whl_players_2022_23[[#This Row],[T_EV_GF]]-Table_whl_players_2022_23[[#This Row],[P_EV_GF]]</f>
        <v>3</v>
      </c>
      <c r="Y12733">
        <f>Table_whl_players_2022_23[[#This Row],[T_EV_GA]]-Table_whl_players_2022_23[[#This Row],[P_EV_GA]]</f>
        <v>2</v>
      </c>
    </row>
    <row r="12734" spans="1:25" x14ac:dyDescent="0.45">
      <c r="A12734">
        <v>1</v>
      </c>
      <c r="B12734">
        <v>1018958</v>
      </c>
      <c r="C12734" t="s">
        <v>6052</v>
      </c>
      <c r="D12734" t="str">
        <f>IF(Table_whl_players_2022_23[[#This Row],[H_A]]="H", "A", "H")</f>
        <v>H</v>
      </c>
      <c r="E12734">
        <v>28389</v>
      </c>
      <c r="F12734">
        <v>8710</v>
      </c>
      <c r="G12734" t="s">
        <v>6108</v>
      </c>
      <c r="H12734" t="s">
        <v>6391</v>
      </c>
      <c r="I12734">
        <v>6</v>
      </c>
      <c r="J12734" t="s">
        <v>6119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1</v>
      </c>
      <c r="R12734">
        <v>0</v>
      </c>
      <c r="S12734">
        <v>0</v>
      </c>
      <c r="T12734">
        <f>SUMIFS(Table_whl_scoring_2022_23[EV], Table_whl_scoring_2022_23[GAME_ID], B12734, Table_whl_scoring_2022_23[H_A], C12734)</f>
        <v>3</v>
      </c>
      <c r="U12734">
        <f>SUMIFS(Table_whl_scoring_2022_23[EV], Table_whl_scoring_2022_23[GAME_ID], B12734, Table_whl_scoring_2022_23[H_A], D12734)</f>
        <v>3</v>
      </c>
      <c r="V12734" cm="1">
        <f t="array" ref="V12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34" cm="1">
        <f t="array" ref="W12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34">
        <f>Table_whl_players_2022_23[[#This Row],[T_EV_GF]]-Table_whl_players_2022_23[[#This Row],[P_EV_GF]]</f>
        <v>2</v>
      </c>
      <c r="Y12734">
        <f>Table_whl_players_2022_23[[#This Row],[T_EV_GA]]-Table_whl_players_2022_23[[#This Row],[P_EV_GA]]</f>
        <v>3</v>
      </c>
    </row>
    <row r="12735" spans="1:25" x14ac:dyDescent="0.45">
      <c r="A12735">
        <v>2</v>
      </c>
      <c r="B12735">
        <v>1018958</v>
      </c>
      <c r="C12735" t="s">
        <v>6052</v>
      </c>
      <c r="D12735" t="str">
        <f>IF(Table_whl_players_2022_23[[#This Row],[H_A]]="H", "A", "H")</f>
        <v>H</v>
      </c>
      <c r="E12735">
        <v>29128</v>
      </c>
      <c r="F12735">
        <v>9622</v>
      </c>
      <c r="G12735" t="s">
        <v>6390</v>
      </c>
      <c r="H12735" t="s">
        <v>6391</v>
      </c>
      <c r="I12735">
        <v>7</v>
      </c>
      <c r="J12735" t="s">
        <v>6119</v>
      </c>
      <c r="K12735">
        <v>1</v>
      </c>
      <c r="L12735">
        <v>1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f>SUMIFS(Table_whl_scoring_2022_23[EV], Table_whl_scoring_2022_23[GAME_ID], B12735, Table_whl_scoring_2022_23[H_A], C12735)</f>
        <v>3</v>
      </c>
      <c r="U12735">
        <f>SUMIFS(Table_whl_scoring_2022_23[EV], Table_whl_scoring_2022_23[GAME_ID], B12735, Table_whl_scoring_2022_23[H_A], D12735)</f>
        <v>3</v>
      </c>
      <c r="V12735" cm="1">
        <f t="array" ref="V12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35" cm="1">
        <f t="array" ref="W12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35">
        <f>Table_whl_players_2022_23[[#This Row],[T_EV_GF]]-Table_whl_players_2022_23[[#This Row],[P_EV_GF]]</f>
        <v>3</v>
      </c>
      <c r="Y12735">
        <f>Table_whl_players_2022_23[[#This Row],[T_EV_GA]]-Table_whl_players_2022_23[[#This Row],[P_EV_GA]]</f>
        <v>3</v>
      </c>
    </row>
    <row r="12736" spans="1:25" x14ac:dyDescent="0.45">
      <c r="A12736">
        <v>3</v>
      </c>
      <c r="B12736">
        <v>1018958</v>
      </c>
      <c r="C12736" t="s">
        <v>6052</v>
      </c>
      <c r="D12736" t="str">
        <f>IF(Table_whl_players_2022_23[[#This Row],[H_A]]="H", "A", "H")</f>
        <v>H</v>
      </c>
      <c r="E12736">
        <v>28344</v>
      </c>
      <c r="F12736">
        <v>8665</v>
      </c>
      <c r="G12736" t="s">
        <v>6392</v>
      </c>
      <c r="H12736" t="s">
        <v>6391</v>
      </c>
      <c r="I12736">
        <v>10</v>
      </c>
      <c r="J12736" t="s">
        <v>6090</v>
      </c>
      <c r="K12736">
        <v>2</v>
      </c>
      <c r="L12736">
        <v>2</v>
      </c>
      <c r="M12736">
        <v>0</v>
      </c>
      <c r="N12736">
        <v>1</v>
      </c>
      <c r="O12736">
        <v>8</v>
      </c>
      <c r="P12736">
        <v>19</v>
      </c>
      <c r="Q12736">
        <v>-2</v>
      </c>
      <c r="R12736">
        <v>0</v>
      </c>
      <c r="S12736">
        <v>5</v>
      </c>
      <c r="T12736">
        <f>SUMIFS(Table_whl_scoring_2022_23[EV], Table_whl_scoring_2022_23[GAME_ID], B12736, Table_whl_scoring_2022_23[H_A], C12736)</f>
        <v>3</v>
      </c>
      <c r="U12736">
        <f>SUMIFS(Table_whl_scoring_2022_23[EV], Table_whl_scoring_2022_23[GAME_ID], B12736, Table_whl_scoring_2022_23[H_A], D12736)</f>
        <v>3</v>
      </c>
      <c r="V12736" cm="1">
        <f t="array" ref="V12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36" cm="1">
        <f t="array" ref="W127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736">
        <f>Table_whl_players_2022_23[[#This Row],[T_EV_GF]]-Table_whl_players_2022_23[[#This Row],[P_EV_GF]]</f>
        <v>2</v>
      </c>
      <c r="Y12736">
        <f>Table_whl_players_2022_23[[#This Row],[T_EV_GA]]-Table_whl_players_2022_23[[#This Row],[P_EV_GA]]</f>
        <v>0</v>
      </c>
    </row>
    <row r="12737" spans="1:25" x14ac:dyDescent="0.45">
      <c r="A12737">
        <v>4</v>
      </c>
      <c r="B12737">
        <v>1018958</v>
      </c>
      <c r="C12737" t="s">
        <v>6052</v>
      </c>
      <c r="D12737" t="str">
        <f>IF(Table_whl_players_2022_23[[#This Row],[H_A]]="H", "A", "H")</f>
        <v>H</v>
      </c>
      <c r="E12737">
        <v>28938</v>
      </c>
      <c r="F12737">
        <v>9381</v>
      </c>
      <c r="G12737" t="s">
        <v>6152</v>
      </c>
      <c r="H12737" t="s">
        <v>6393</v>
      </c>
      <c r="I12737">
        <v>12</v>
      </c>
      <c r="J12737" t="s">
        <v>6087</v>
      </c>
      <c r="K12737">
        <v>0</v>
      </c>
      <c r="L12737">
        <v>0</v>
      </c>
      <c r="M12737">
        <v>0</v>
      </c>
      <c r="N12737">
        <v>0</v>
      </c>
      <c r="O12737">
        <v>2</v>
      </c>
      <c r="P12737">
        <v>3</v>
      </c>
      <c r="Q12737">
        <v>0</v>
      </c>
      <c r="R12737">
        <v>0</v>
      </c>
      <c r="S12737">
        <v>2</v>
      </c>
      <c r="T12737">
        <f>SUMIFS(Table_whl_scoring_2022_23[EV], Table_whl_scoring_2022_23[GAME_ID], B12737, Table_whl_scoring_2022_23[H_A], C12737)</f>
        <v>3</v>
      </c>
      <c r="U12737">
        <f>SUMIFS(Table_whl_scoring_2022_23[EV], Table_whl_scoring_2022_23[GAME_ID], B12737, Table_whl_scoring_2022_23[H_A], D12737)</f>
        <v>3</v>
      </c>
      <c r="V12737" cm="1">
        <f t="array" ref="V12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37" cm="1">
        <f t="array" ref="W12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37">
        <f>Table_whl_players_2022_23[[#This Row],[T_EV_GF]]-Table_whl_players_2022_23[[#This Row],[P_EV_GF]]</f>
        <v>3</v>
      </c>
      <c r="Y12737">
        <f>Table_whl_players_2022_23[[#This Row],[T_EV_GA]]-Table_whl_players_2022_23[[#This Row],[P_EV_GA]]</f>
        <v>3</v>
      </c>
    </row>
    <row r="12738" spans="1:25" x14ac:dyDescent="0.45">
      <c r="A12738">
        <v>5</v>
      </c>
      <c r="B12738">
        <v>1018958</v>
      </c>
      <c r="C12738" t="s">
        <v>6052</v>
      </c>
      <c r="D12738" t="str">
        <f>IF(Table_whl_players_2022_23[[#This Row],[H_A]]="H", "A", "H")</f>
        <v>H</v>
      </c>
      <c r="E12738">
        <v>28944</v>
      </c>
      <c r="F12738">
        <v>9387</v>
      </c>
      <c r="G12738" t="s">
        <v>6165</v>
      </c>
      <c r="H12738" t="s">
        <v>6395</v>
      </c>
      <c r="I12738">
        <v>14</v>
      </c>
      <c r="J12738" t="s">
        <v>609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f>SUMIFS(Table_whl_scoring_2022_23[EV], Table_whl_scoring_2022_23[GAME_ID], B12738, Table_whl_scoring_2022_23[H_A], C12738)</f>
        <v>3</v>
      </c>
      <c r="U12738">
        <f>SUMIFS(Table_whl_scoring_2022_23[EV], Table_whl_scoring_2022_23[GAME_ID], B12738, Table_whl_scoring_2022_23[H_A], D12738)</f>
        <v>3</v>
      </c>
      <c r="V12738" cm="1">
        <f t="array" ref="V12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38" cm="1">
        <f t="array" ref="W12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38">
        <f>Table_whl_players_2022_23[[#This Row],[T_EV_GF]]-Table_whl_players_2022_23[[#This Row],[P_EV_GF]]</f>
        <v>3</v>
      </c>
      <c r="Y12738">
        <f>Table_whl_players_2022_23[[#This Row],[T_EV_GA]]-Table_whl_players_2022_23[[#This Row],[P_EV_GA]]</f>
        <v>3</v>
      </c>
    </row>
    <row r="12739" spans="1:25" x14ac:dyDescent="0.45">
      <c r="A12739">
        <v>6</v>
      </c>
      <c r="B12739">
        <v>1018958</v>
      </c>
      <c r="C12739" t="s">
        <v>6052</v>
      </c>
      <c r="D12739" t="str">
        <f>IF(Table_whl_players_2022_23[[#This Row],[H_A]]="H", "A", "H")</f>
        <v>H</v>
      </c>
      <c r="E12739">
        <v>28775</v>
      </c>
      <c r="F12739">
        <v>9145</v>
      </c>
      <c r="G12739" t="s">
        <v>6359</v>
      </c>
      <c r="H12739" t="s">
        <v>6398</v>
      </c>
      <c r="I12739">
        <v>16</v>
      </c>
      <c r="J12739" t="s">
        <v>6087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1</v>
      </c>
      <c r="R12739">
        <v>0</v>
      </c>
      <c r="S12739">
        <v>2</v>
      </c>
      <c r="T12739">
        <f>SUMIFS(Table_whl_scoring_2022_23[EV], Table_whl_scoring_2022_23[GAME_ID], B12739, Table_whl_scoring_2022_23[H_A], C12739)</f>
        <v>3</v>
      </c>
      <c r="U12739">
        <f>SUMIFS(Table_whl_scoring_2022_23[EV], Table_whl_scoring_2022_23[GAME_ID], B12739, Table_whl_scoring_2022_23[H_A], D12739)</f>
        <v>3</v>
      </c>
      <c r="V12739" cm="1">
        <f t="array" ref="V12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39" cm="1">
        <f t="array" ref="W12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39">
        <f>Table_whl_players_2022_23[[#This Row],[T_EV_GF]]-Table_whl_players_2022_23[[#This Row],[P_EV_GF]]</f>
        <v>2</v>
      </c>
      <c r="Y12739">
        <f>Table_whl_players_2022_23[[#This Row],[T_EV_GA]]-Table_whl_players_2022_23[[#This Row],[P_EV_GA]]</f>
        <v>3</v>
      </c>
    </row>
    <row r="12740" spans="1:25" x14ac:dyDescent="0.45">
      <c r="A12740">
        <v>7</v>
      </c>
      <c r="B12740">
        <v>1018958</v>
      </c>
      <c r="C12740" t="s">
        <v>6052</v>
      </c>
      <c r="D12740" t="str">
        <f>IF(Table_whl_players_2022_23[[#This Row],[H_A]]="H", "A", "H")</f>
        <v>H</v>
      </c>
      <c r="E12740">
        <v>28339</v>
      </c>
      <c r="F12740">
        <v>8660</v>
      </c>
      <c r="G12740" t="s">
        <v>6181</v>
      </c>
      <c r="H12740" t="s">
        <v>6742</v>
      </c>
      <c r="I12740">
        <v>17</v>
      </c>
      <c r="J12740" t="s">
        <v>6090</v>
      </c>
      <c r="K12740">
        <v>3</v>
      </c>
      <c r="L12740">
        <v>3</v>
      </c>
      <c r="M12740">
        <v>1</v>
      </c>
      <c r="N12740">
        <v>1</v>
      </c>
      <c r="O12740">
        <v>0</v>
      </c>
      <c r="P12740">
        <v>0</v>
      </c>
      <c r="Q12740">
        <v>2</v>
      </c>
      <c r="R12740">
        <v>0</v>
      </c>
      <c r="S12740">
        <v>4</v>
      </c>
      <c r="T12740">
        <f>SUMIFS(Table_whl_scoring_2022_23[EV], Table_whl_scoring_2022_23[GAME_ID], B12740, Table_whl_scoring_2022_23[H_A], C12740)</f>
        <v>3</v>
      </c>
      <c r="U12740">
        <f>SUMIFS(Table_whl_scoring_2022_23[EV], Table_whl_scoring_2022_23[GAME_ID], B12740, Table_whl_scoring_2022_23[H_A], D12740)</f>
        <v>3</v>
      </c>
      <c r="V12740" cm="1">
        <f t="array" ref="V127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40" cm="1">
        <f t="array" ref="W12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40">
        <f>Table_whl_players_2022_23[[#This Row],[T_EV_GF]]-Table_whl_players_2022_23[[#This Row],[P_EV_GF]]</f>
        <v>1</v>
      </c>
      <c r="Y12740">
        <f>Table_whl_players_2022_23[[#This Row],[T_EV_GA]]-Table_whl_players_2022_23[[#This Row],[P_EV_GA]]</f>
        <v>3</v>
      </c>
    </row>
    <row r="12741" spans="1:25" x14ac:dyDescent="0.45">
      <c r="A12741">
        <v>8</v>
      </c>
      <c r="B12741">
        <v>1018958</v>
      </c>
      <c r="C12741" t="s">
        <v>6052</v>
      </c>
      <c r="D12741" t="str">
        <f>IF(Table_whl_players_2022_23[[#This Row],[H_A]]="H", "A", "H")</f>
        <v>H</v>
      </c>
      <c r="E12741">
        <v>28345</v>
      </c>
      <c r="F12741">
        <v>8666</v>
      </c>
      <c r="G12741" t="s">
        <v>6550</v>
      </c>
      <c r="H12741" t="s">
        <v>6807</v>
      </c>
      <c r="I12741">
        <v>19</v>
      </c>
      <c r="J12741" t="s">
        <v>6101</v>
      </c>
      <c r="K12741">
        <v>1</v>
      </c>
      <c r="L12741">
        <v>1</v>
      </c>
      <c r="M12741">
        <v>0</v>
      </c>
      <c r="N12741">
        <v>0</v>
      </c>
      <c r="O12741">
        <v>0</v>
      </c>
      <c r="P12741">
        <v>0</v>
      </c>
      <c r="Q12741">
        <v>1</v>
      </c>
      <c r="R12741">
        <v>0</v>
      </c>
      <c r="S12741">
        <v>0</v>
      </c>
      <c r="T12741">
        <f>SUMIFS(Table_whl_scoring_2022_23[EV], Table_whl_scoring_2022_23[GAME_ID], B12741, Table_whl_scoring_2022_23[H_A], C12741)</f>
        <v>3</v>
      </c>
      <c r="U12741">
        <f>SUMIFS(Table_whl_scoring_2022_23[EV], Table_whl_scoring_2022_23[GAME_ID], B12741, Table_whl_scoring_2022_23[H_A], D12741)</f>
        <v>3</v>
      </c>
      <c r="V12741" cm="1">
        <f t="array" ref="V127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41" cm="1">
        <f t="array" ref="W12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41">
        <f>Table_whl_players_2022_23[[#This Row],[T_EV_GF]]-Table_whl_players_2022_23[[#This Row],[P_EV_GF]]</f>
        <v>2</v>
      </c>
      <c r="Y12741">
        <f>Table_whl_players_2022_23[[#This Row],[T_EV_GA]]-Table_whl_players_2022_23[[#This Row],[P_EV_GA]]</f>
        <v>3</v>
      </c>
    </row>
    <row r="12742" spans="1:25" x14ac:dyDescent="0.45">
      <c r="A12742">
        <v>9</v>
      </c>
      <c r="B12742">
        <v>1018958</v>
      </c>
      <c r="C12742" t="s">
        <v>6052</v>
      </c>
      <c r="D12742" t="str">
        <f>IF(Table_whl_players_2022_23[[#This Row],[H_A]]="H", "A", "H")</f>
        <v>H</v>
      </c>
      <c r="E12742">
        <v>28342</v>
      </c>
      <c r="F12742">
        <v>8663</v>
      </c>
      <c r="G12742" t="s">
        <v>6083</v>
      </c>
      <c r="H12742" t="s">
        <v>6401</v>
      </c>
      <c r="I12742">
        <v>20</v>
      </c>
      <c r="J12742" t="s">
        <v>6090</v>
      </c>
      <c r="K12742">
        <v>0</v>
      </c>
      <c r="L12742">
        <v>0</v>
      </c>
      <c r="M12742">
        <v>0</v>
      </c>
      <c r="N12742">
        <v>0</v>
      </c>
      <c r="O12742">
        <v>1</v>
      </c>
      <c r="P12742">
        <v>1</v>
      </c>
      <c r="Q12742">
        <v>0</v>
      </c>
      <c r="R12742">
        <v>0</v>
      </c>
      <c r="S12742">
        <v>0</v>
      </c>
      <c r="T12742">
        <f>SUMIFS(Table_whl_scoring_2022_23[EV], Table_whl_scoring_2022_23[GAME_ID], B12742, Table_whl_scoring_2022_23[H_A], C12742)</f>
        <v>3</v>
      </c>
      <c r="U12742">
        <f>SUMIFS(Table_whl_scoring_2022_23[EV], Table_whl_scoring_2022_23[GAME_ID], B12742, Table_whl_scoring_2022_23[H_A], D12742)</f>
        <v>3</v>
      </c>
      <c r="V12742" cm="1">
        <f t="array" ref="V12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42" cm="1">
        <f t="array" ref="W12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42">
        <f>Table_whl_players_2022_23[[#This Row],[T_EV_GF]]-Table_whl_players_2022_23[[#This Row],[P_EV_GF]]</f>
        <v>3</v>
      </c>
      <c r="Y12742">
        <f>Table_whl_players_2022_23[[#This Row],[T_EV_GA]]-Table_whl_players_2022_23[[#This Row],[P_EV_GA]]</f>
        <v>3</v>
      </c>
    </row>
    <row r="12743" spans="1:25" x14ac:dyDescent="0.45">
      <c r="A12743">
        <v>10</v>
      </c>
      <c r="B12743">
        <v>1018958</v>
      </c>
      <c r="C12743" t="s">
        <v>6052</v>
      </c>
      <c r="D12743" t="str">
        <f>IF(Table_whl_players_2022_23[[#This Row],[H_A]]="H", "A", "H")</f>
        <v>H</v>
      </c>
      <c r="E12743">
        <v>28940</v>
      </c>
      <c r="F12743">
        <v>9383</v>
      </c>
      <c r="G12743" t="s">
        <v>6165</v>
      </c>
      <c r="H12743" t="s">
        <v>6743</v>
      </c>
      <c r="I12743">
        <v>21</v>
      </c>
      <c r="J12743" t="s">
        <v>6101</v>
      </c>
      <c r="K12743">
        <v>1</v>
      </c>
      <c r="L12743">
        <v>1</v>
      </c>
      <c r="M12743">
        <v>1</v>
      </c>
      <c r="N12743">
        <v>1</v>
      </c>
      <c r="O12743">
        <v>11</v>
      </c>
      <c r="P12743">
        <v>22</v>
      </c>
      <c r="Q12743">
        <v>2</v>
      </c>
      <c r="R12743">
        <v>0</v>
      </c>
      <c r="S12743">
        <v>0</v>
      </c>
      <c r="T12743">
        <f>SUMIFS(Table_whl_scoring_2022_23[EV], Table_whl_scoring_2022_23[GAME_ID], B12743, Table_whl_scoring_2022_23[H_A], C12743)</f>
        <v>3</v>
      </c>
      <c r="U12743">
        <f>SUMIFS(Table_whl_scoring_2022_23[EV], Table_whl_scoring_2022_23[GAME_ID], B12743, Table_whl_scoring_2022_23[H_A], D12743)</f>
        <v>3</v>
      </c>
      <c r="V12743" cm="1">
        <f t="array" ref="V127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43" cm="1">
        <f t="array" ref="W12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43">
        <f>Table_whl_players_2022_23[[#This Row],[T_EV_GF]]-Table_whl_players_2022_23[[#This Row],[P_EV_GF]]</f>
        <v>1</v>
      </c>
      <c r="Y12743">
        <f>Table_whl_players_2022_23[[#This Row],[T_EV_GA]]-Table_whl_players_2022_23[[#This Row],[P_EV_GA]]</f>
        <v>3</v>
      </c>
    </row>
    <row r="12744" spans="1:25" x14ac:dyDescent="0.45">
      <c r="A12744">
        <v>11</v>
      </c>
      <c r="B12744">
        <v>1018958</v>
      </c>
      <c r="C12744" t="s">
        <v>6052</v>
      </c>
      <c r="D12744" t="str">
        <f>IF(Table_whl_players_2022_23[[#This Row],[H_A]]="H", "A", "H")</f>
        <v>H</v>
      </c>
      <c r="E12744">
        <v>28407</v>
      </c>
      <c r="F12744">
        <v>8728</v>
      </c>
      <c r="G12744" t="s">
        <v>6325</v>
      </c>
      <c r="H12744" t="s">
        <v>6279</v>
      </c>
      <c r="I12744">
        <v>23</v>
      </c>
      <c r="J12744" t="s">
        <v>6119</v>
      </c>
      <c r="K12744">
        <v>2</v>
      </c>
      <c r="L12744">
        <v>2</v>
      </c>
      <c r="M12744">
        <v>0</v>
      </c>
      <c r="N12744">
        <v>0</v>
      </c>
      <c r="O12744">
        <v>0</v>
      </c>
      <c r="P12744">
        <v>0</v>
      </c>
      <c r="Q12744">
        <v>-1</v>
      </c>
      <c r="R12744">
        <v>0</v>
      </c>
      <c r="S12744">
        <v>0</v>
      </c>
      <c r="T12744">
        <f>SUMIFS(Table_whl_scoring_2022_23[EV], Table_whl_scoring_2022_23[GAME_ID], B12744, Table_whl_scoring_2022_23[H_A], C12744)</f>
        <v>3</v>
      </c>
      <c r="U12744">
        <f>SUMIFS(Table_whl_scoring_2022_23[EV], Table_whl_scoring_2022_23[GAME_ID], B12744, Table_whl_scoring_2022_23[H_A], D12744)</f>
        <v>3</v>
      </c>
      <c r="V12744" cm="1">
        <f t="array" ref="V127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44" cm="1">
        <f t="array" ref="W127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44">
        <f>Table_whl_players_2022_23[[#This Row],[T_EV_GF]]-Table_whl_players_2022_23[[#This Row],[P_EV_GF]]</f>
        <v>2</v>
      </c>
      <c r="Y12744">
        <f>Table_whl_players_2022_23[[#This Row],[T_EV_GA]]-Table_whl_players_2022_23[[#This Row],[P_EV_GA]]</f>
        <v>1</v>
      </c>
    </row>
    <row r="12745" spans="1:25" x14ac:dyDescent="0.45">
      <c r="A12745">
        <v>12</v>
      </c>
      <c r="B12745">
        <v>1018958</v>
      </c>
      <c r="C12745" t="s">
        <v>6052</v>
      </c>
      <c r="D12745" t="str">
        <f>IF(Table_whl_players_2022_23[[#This Row],[H_A]]="H", "A", "H")</f>
        <v>H</v>
      </c>
      <c r="E12745">
        <v>28770</v>
      </c>
      <c r="F12745">
        <v>9140</v>
      </c>
      <c r="G12745" t="s">
        <v>6181</v>
      </c>
      <c r="H12745" t="s">
        <v>6769</v>
      </c>
      <c r="I12745">
        <v>24</v>
      </c>
      <c r="J12745" t="s">
        <v>6101</v>
      </c>
      <c r="K12745">
        <v>2</v>
      </c>
      <c r="L12745">
        <v>2</v>
      </c>
      <c r="M12745">
        <v>1</v>
      </c>
      <c r="N12745">
        <v>0</v>
      </c>
      <c r="O12745">
        <v>0</v>
      </c>
      <c r="P12745">
        <v>0</v>
      </c>
      <c r="Q12745">
        <v>-3</v>
      </c>
      <c r="R12745">
        <v>0</v>
      </c>
      <c r="S12745">
        <v>0</v>
      </c>
      <c r="T12745">
        <f>SUMIFS(Table_whl_scoring_2022_23[EV], Table_whl_scoring_2022_23[GAME_ID], B12745, Table_whl_scoring_2022_23[H_A], C12745)</f>
        <v>3</v>
      </c>
      <c r="U12745">
        <f>SUMIFS(Table_whl_scoring_2022_23[EV], Table_whl_scoring_2022_23[GAME_ID], B12745, Table_whl_scoring_2022_23[H_A], D12745)</f>
        <v>3</v>
      </c>
      <c r="V12745" cm="1">
        <f t="array" ref="V12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45" cm="1">
        <f t="array" ref="W1274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745">
        <f>Table_whl_players_2022_23[[#This Row],[T_EV_GF]]-Table_whl_players_2022_23[[#This Row],[P_EV_GF]]</f>
        <v>3</v>
      </c>
      <c r="Y12745">
        <f>Table_whl_players_2022_23[[#This Row],[T_EV_GA]]-Table_whl_players_2022_23[[#This Row],[P_EV_GA]]</f>
        <v>0</v>
      </c>
    </row>
    <row r="12746" spans="1:25" x14ac:dyDescent="0.45">
      <c r="A12746">
        <v>13</v>
      </c>
      <c r="B12746">
        <v>1018958</v>
      </c>
      <c r="C12746" t="s">
        <v>6052</v>
      </c>
      <c r="D12746" t="str">
        <f>IF(Table_whl_players_2022_23[[#This Row],[H_A]]="H", "A", "H")</f>
        <v>H</v>
      </c>
      <c r="E12746">
        <v>29103</v>
      </c>
      <c r="F12746">
        <v>9590</v>
      </c>
      <c r="G12746" t="s">
        <v>6404</v>
      </c>
      <c r="H12746" t="s">
        <v>6405</v>
      </c>
      <c r="I12746">
        <v>25</v>
      </c>
      <c r="J12746" t="s">
        <v>6087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-3</v>
      </c>
      <c r="R12746">
        <v>0</v>
      </c>
      <c r="S12746">
        <v>0</v>
      </c>
      <c r="T12746">
        <f>SUMIFS(Table_whl_scoring_2022_23[EV], Table_whl_scoring_2022_23[GAME_ID], B12746, Table_whl_scoring_2022_23[H_A], C12746)</f>
        <v>3</v>
      </c>
      <c r="U12746">
        <f>SUMIFS(Table_whl_scoring_2022_23[EV], Table_whl_scoring_2022_23[GAME_ID], B12746, Table_whl_scoring_2022_23[H_A], D12746)</f>
        <v>3</v>
      </c>
      <c r="V12746" cm="1">
        <f t="array" ref="V12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46" cm="1">
        <f t="array" ref="W1274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746">
        <f>Table_whl_players_2022_23[[#This Row],[T_EV_GF]]-Table_whl_players_2022_23[[#This Row],[P_EV_GF]]</f>
        <v>3</v>
      </c>
      <c r="Y12746">
        <f>Table_whl_players_2022_23[[#This Row],[T_EV_GA]]-Table_whl_players_2022_23[[#This Row],[P_EV_GA]]</f>
        <v>0</v>
      </c>
    </row>
    <row r="12747" spans="1:25" x14ac:dyDescent="0.45">
      <c r="A12747">
        <v>14</v>
      </c>
      <c r="B12747">
        <v>1018958</v>
      </c>
      <c r="C12747" t="s">
        <v>6052</v>
      </c>
      <c r="D12747" t="str">
        <f>IF(Table_whl_players_2022_23[[#This Row],[H_A]]="H", "A", "H")</f>
        <v>H</v>
      </c>
      <c r="E12747">
        <v>28769</v>
      </c>
      <c r="F12747">
        <v>9139</v>
      </c>
      <c r="G12747" t="s">
        <v>6382</v>
      </c>
      <c r="H12747" t="s">
        <v>6798</v>
      </c>
      <c r="I12747">
        <v>27</v>
      </c>
      <c r="J12747" t="s">
        <v>6119</v>
      </c>
      <c r="K12747">
        <v>4</v>
      </c>
      <c r="L12747">
        <v>4</v>
      </c>
      <c r="M12747">
        <v>1</v>
      </c>
      <c r="N12747">
        <v>2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f>SUMIFS(Table_whl_scoring_2022_23[EV], Table_whl_scoring_2022_23[GAME_ID], B12747, Table_whl_scoring_2022_23[H_A], C12747)</f>
        <v>3</v>
      </c>
      <c r="U12747">
        <f>SUMIFS(Table_whl_scoring_2022_23[EV], Table_whl_scoring_2022_23[GAME_ID], B12747, Table_whl_scoring_2022_23[H_A], D12747)</f>
        <v>3</v>
      </c>
      <c r="V12747" cm="1">
        <f t="array" ref="V127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47" cm="1">
        <f t="array" ref="W127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47">
        <f>Table_whl_players_2022_23[[#This Row],[T_EV_GF]]-Table_whl_players_2022_23[[#This Row],[P_EV_GF]]</f>
        <v>1</v>
      </c>
      <c r="Y12747">
        <f>Table_whl_players_2022_23[[#This Row],[T_EV_GA]]-Table_whl_players_2022_23[[#This Row],[P_EV_GA]]</f>
        <v>1</v>
      </c>
    </row>
    <row r="12748" spans="1:25" x14ac:dyDescent="0.45">
      <c r="A12748">
        <v>15</v>
      </c>
      <c r="B12748">
        <v>1018958</v>
      </c>
      <c r="C12748" t="s">
        <v>6052</v>
      </c>
      <c r="D12748" t="str">
        <f>IF(Table_whl_players_2022_23[[#This Row],[H_A]]="H", "A", "H")</f>
        <v>H</v>
      </c>
      <c r="E12748">
        <v>28042</v>
      </c>
      <c r="F12748">
        <v>8319</v>
      </c>
      <c r="G12748" t="s">
        <v>6390</v>
      </c>
      <c r="H12748" t="s">
        <v>6406</v>
      </c>
      <c r="I12748">
        <v>28</v>
      </c>
      <c r="J12748" t="s">
        <v>6119</v>
      </c>
      <c r="K12748">
        <v>1</v>
      </c>
      <c r="L12748">
        <v>1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2</v>
      </c>
      <c r="T12748">
        <f>SUMIFS(Table_whl_scoring_2022_23[EV], Table_whl_scoring_2022_23[GAME_ID], B12748, Table_whl_scoring_2022_23[H_A], C12748)</f>
        <v>3</v>
      </c>
      <c r="U12748">
        <f>SUMIFS(Table_whl_scoring_2022_23[EV], Table_whl_scoring_2022_23[GAME_ID], B12748, Table_whl_scoring_2022_23[H_A], D12748)</f>
        <v>3</v>
      </c>
      <c r="V12748" cm="1">
        <f t="array" ref="V12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48" cm="1">
        <f t="array" ref="W12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48">
        <f>Table_whl_players_2022_23[[#This Row],[T_EV_GF]]-Table_whl_players_2022_23[[#This Row],[P_EV_GF]]</f>
        <v>2</v>
      </c>
      <c r="Y12748">
        <f>Table_whl_players_2022_23[[#This Row],[T_EV_GA]]-Table_whl_players_2022_23[[#This Row],[P_EV_GA]]</f>
        <v>2</v>
      </c>
    </row>
    <row r="12749" spans="1:25" x14ac:dyDescent="0.45">
      <c r="A12749">
        <v>16</v>
      </c>
      <c r="B12749">
        <v>1018958</v>
      </c>
      <c r="C12749" t="s">
        <v>6052</v>
      </c>
      <c r="D12749" t="str">
        <f>IF(Table_whl_players_2022_23[[#This Row],[H_A]]="H", "A", "H")</f>
        <v>H</v>
      </c>
      <c r="E12749">
        <v>28941</v>
      </c>
      <c r="F12749">
        <v>9384</v>
      </c>
      <c r="G12749" t="s">
        <v>6407</v>
      </c>
      <c r="H12749" t="s">
        <v>6408</v>
      </c>
      <c r="I12749">
        <v>29</v>
      </c>
      <c r="J12749" t="s">
        <v>6101</v>
      </c>
      <c r="K12749">
        <v>3</v>
      </c>
      <c r="L12749">
        <v>3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f>SUMIFS(Table_whl_scoring_2022_23[EV], Table_whl_scoring_2022_23[GAME_ID], B12749, Table_whl_scoring_2022_23[H_A], C12749)</f>
        <v>3</v>
      </c>
      <c r="U12749">
        <f>SUMIFS(Table_whl_scoring_2022_23[EV], Table_whl_scoring_2022_23[GAME_ID], B12749, Table_whl_scoring_2022_23[H_A], D12749)</f>
        <v>3</v>
      </c>
      <c r="V12749" cm="1">
        <f t="array" ref="V12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49" cm="1">
        <f t="array" ref="W12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49">
        <f>Table_whl_players_2022_23[[#This Row],[T_EV_GF]]-Table_whl_players_2022_23[[#This Row],[P_EV_GF]]</f>
        <v>3</v>
      </c>
      <c r="Y12749">
        <f>Table_whl_players_2022_23[[#This Row],[T_EV_GA]]-Table_whl_players_2022_23[[#This Row],[P_EV_GA]]</f>
        <v>3</v>
      </c>
    </row>
    <row r="12750" spans="1:25" x14ac:dyDescent="0.45">
      <c r="A12750">
        <v>17</v>
      </c>
      <c r="B12750">
        <v>1018958</v>
      </c>
      <c r="C12750" t="s">
        <v>6052</v>
      </c>
      <c r="D12750" t="str">
        <f>IF(Table_whl_players_2022_23[[#This Row],[H_A]]="H", "A", "H")</f>
        <v>H</v>
      </c>
      <c r="E12750">
        <v>27873</v>
      </c>
      <c r="F12750">
        <v>8070</v>
      </c>
      <c r="G12750" t="s">
        <v>6177</v>
      </c>
      <c r="H12750" t="s">
        <v>6178</v>
      </c>
      <c r="I12750">
        <v>32</v>
      </c>
      <c r="J12750" t="s">
        <v>6090</v>
      </c>
      <c r="K12750">
        <v>2</v>
      </c>
      <c r="L12750">
        <v>2</v>
      </c>
      <c r="M12750">
        <v>0</v>
      </c>
      <c r="N12750">
        <v>0</v>
      </c>
      <c r="O12750">
        <v>14</v>
      </c>
      <c r="P12750">
        <v>23</v>
      </c>
      <c r="Q12750">
        <v>1</v>
      </c>
      <c r="R12750">
        <v>0</v>
      </c>
      <c r="S12750">
        <v>0</v>
      </c>
      <c r="T12750">
        <f>SUMIFS(Table_whl_scoring_2022_23[EV], Table_whl_scoring_2022_23[GAME_ID], B12750, Table_whl_scoring_2022_23[H_A], C12750)</f>
        <v>3</v>
      </c>
      <c r="U12750">
        <f>SUMIFS(Table_whl_scoring_2022_23[EV], Table_whl_scoring_2022_23[GAME_ID], B12750, Table_whl_scoring_2022_23[H_A], D12750)</f>
        <v>3</v>
      </c>
      <c r="V12750" cm="1">
        <f t="array" ref="V127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50" cm="1">
        <f t="array" ref="W12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50">
        <f>Table_whl_players_2022_23[[#This Row],[T_EV_GF]]-Table_whl_players_2022_23[[#This Row],[P_EV_GF]]</f>
        <v>2</v>
      </c>
      <c r="Y12750">
        <f>Table_whl_players_2022_23[[#This Row],[T_EV_GA]]-Table_whl_players_2022_23[[#This Row],[P_EV_GA]]</f>
        <v>3</v>
      </c>
    </row>
    <row r="12751" spans="1:25" x14ac:dyDescent="0.45">
      <c r="A12751">
        <v>0</v>
      </c>
      <c r="B12751">
        <v>1018959</v>
      </c>
      <c r="C12751" t="s">
        <v>6051</v>
      </c>
      <c r="D12751" t="str">
        <f>IF(Table_whl_players_2022_23[[#This Row],[H_A]]="H", "A", "H")</f>
        <v>A</v>
      </c>
      <c r="E12751">
        <v>28085</v>
      </c>
      <c r="F12751">
        <v>8362</v>
      </c>
      <c r="G12751" t="s">
        <v>6361</v>
      </c>
      <c r="H12751" t="s">
        <v>6362</v>
      </c>
      <c r="I12751">
        <v>3</v>
      </c>
      <c r="J12751" t="s">
        <v>6119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f>SUMIFS(Table_whl_scoring_2022_23[EV], Table_whl_scoring_2022_23[GAME_ID], B12751, Table_whl_scoring_2022_23[H_A], C12751)</f>
        <v>1</v>
      </c>
      <c r="U12751">
        <f>SUMIFS(Table_whl_scoring_2022_23[EV], Table_whl_scoring_2022_23[GAME_ID], B12751, Table_whl_scoring_2022_23[H_A], D12751)</f>
        <v>1</v>
      </c>
      <c r="V12751" cm="1">
        <f t="array" ref="V12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51" cm="1">
        <f t="array" ref="W12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51">
        <f>Table_whl_players_2022_23[[#This Row],[T_EV_GF]]-Table_whl_players_2022_23[[#This Row],[P_EV_GF]]</f>
        <v>1</v>
      </c>
      <c r="Y12751">
        <f>Table_whl_players_2022_23[[#This Row],[T_EV_GA]]-Table_whl_players_2022_23[[#This Row],[P_EV_GA]]</f>
        <v>1</v>
      </c>
    </row>
    <row r="12752" spans="1:25" x14ac:dyDescent="0.45">
      <c r="A12752">
        <v>1</v>
      </c>
      <c r="B12752">
        <v>1018959</v>
      </c>
      <c r="C12752" t="s">
        <v>6051</v>
      </c>
      <c r="D12752" t="str">
        <f>IF(Table_whl_players_2022_23[[#This Row],[H_A]]="H", "A", "H")</f>
        <v>A</v>
      </c>
      <c r="E12752">
        <v>29089</v>
      </c>
      <c r="F12752">
        <v>9573</v>
      </c>
      <c r="G12752" t="s">
        <v>6274</v>
      </c>
      <c r="H12752" t="s">
        <v>6363</v>
      </c>
      <c r="I12752">
        <v>4</v>
      </c>
      <c r="J12752" t="s">
        <v>6119</v>
      </c>
      <c r="K12752">
        <v>1</v>
      </c>
      <c r="L12752">
        <v>1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f>SUMIFS(Table_whl_scoring_2022_23[EV], Table_whl_scoring_2022_23[GAME_ID], B12752, Table_whl_scoring_2022_23[H_A], C12752)</f>
        <v>1</v>
      </c>
      <c r="U12752">
        <f>SUMIFS(Table_whl_scoring_2022_23[EV], Table_whl_scoring_2022_23[GAME_ID], B12752, Table_whl_scoring_2022_23[H_A], D12752)</f>
        <v>1</v>
      </c>
      <c r="V12752" cm="1">
        <f t="array" ref="V12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52" cm="1">
        <f t="array" ref="W12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52">
        <f>Table_whl_players_2022_23[[#This Row],[T_EV_GF]]-Table_whl_players_2022_23[[#This Row],[P_EV_GF]]</f>
        <v>1</v>
      </c>
      <c r="Y12752">
        <f>Table_whl_players_2022_23[[#This Row],[T_EV_GA]]-Table_whl_players_2022_23[[#This Row],[P_EV_GA]]</f>
        <v>1</v>
      </c>
    </row>
    <row r="12753" spans="1:25" x14ac:dyDescent="0.45">
      <c r="A12753">
        <v>2</v>
      </c>
      <c r="B12753">
        <v>1018959</v>
      </c>
      <c r="C12753" t="s">
        <v>6051</v>
      </c>
      <c r="D12753" t="str">
        <f>IF(Table_whl_players_2022_23[[#This Row],[H_A]]="H", "A", "H")</f>
        <v>A</v>
      </c>
      <c r="E12753">
        <v>28296</v>
      </c>
      <c r="F12753">
        <v>8616</v>
      </c>
      <c r="G12753" t="s">
        <v>6725</v>
      </c>
      <c r="H12753" t="s">
        <v>6726</v>
      </c>
      <c r="I12753">
        <v>5</v>
      </c>
      <c r="J12753" t="s">
        <v>6119</v>
      </c>
      <c r="K12753">
        <v>3</v>
      </c>
      <c r="L12753">
        <v>3</v>
      </c>
      <c r="M12753">
        <v>0</v>
      </c>
      <c r="N12753">
        <v>1</v>
      </c>
      <c r="O12753">
        <v>0</v>
      </c>
      <c r="P12753">
        <v>0</v>
      </c>
      <c r="Q12753">
        <v>1</v>
      </c>
      <c r="R12753">
        <v>0</v>
      </c>
      <c r="S12753">
        <v>0</v>
      </c>
      <c r="T12753">
        <f>SUMIFS(Table_whl_scoring_2022_23[EV], Table_whl_scoring_2022_23[GAME_ID], B12753, Table_whl_scoring_2022_23[H_A], C12753)</f>
        <v>1</v>
      </c>
      <c r="U12753">
        <f>SUMIFS(Table_whl_scoring_2022_23[EV], Table_whl_scoring_2022_23[GAME_ID], B12753, Table_whl_scoring_2022_23[H_A], D12753)</f>
        <v>1</v>
      </c>
      <c r="V12753" cm="1">
        <f t="array" ref="V127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53" cm="1">
        <f t="array" ref="W127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53">
        <f>Table_whl_players_2022_23[[#This Row],[T_EV_GF]]-Table_whl_players_2022_23[[#This Row],[P_EV_GF]]</f>
        <v>0</v>
      </c>
      <c r="Y12753">
        <f>Table_whl_players_2022_23[[#This Row],[T_EV_GA]]-Table_whl_players_2022_23[[#This Row],[P_EV_GA]]</f>
        <v>0</v>
      </c>
    </row>
    <row r="12754" spans="1:25" x14ac:dyDescent="0.45">
      <c r="A12754">
        <v>3</v>
      </c>
      <c r="B12754">
        <v>1018959</v>
      </c>
      <c r="C12754" t="s">
        <v>6051</v>
      </c>
      <c r="D12754" t="str">
        <f>IF(Table_whl_players_2022_23[[#This Row],[H_A]]="H", "A", "H")</f>
        <v>A</v>
      </c>
      <c r="E12754">
        <v>28094</v>
      </c>
      <c r="F12754">
        <v>8371</v>
      </c>
      <c r="G12754" t="s">
        <v>6211</v>
      </c>
      <c r="H12754" t="s">
        <v>6729</v>
      </c>
      <c r="I12754">
        <v>8</v>
      </c>
      <c r="J12754" t="s">
        <v>6087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1</v>
      </c>
      <c r="R12754">
        <v>0</v>
      </c>
      <c r="S12754">
        <v>0</v>
      </c>
      <c r="T12754">
        <f>SUMIFS(Table_whl_scoring_2022_23[EV], Table_whl_scoring_2022_23[GAME_ID], B12754, Table_whl_scoring_2022_23[H_A], C12754)</f>
        <v>1</v>
      </c>
      <c r="U12754">
        <f>SUMIFS(Table_whl_scoring_2022_23[EV], Table_whl_scoring_2022_23[GAME_ID], B12754, Table_whl_scoring_2022_23[H_A], D12754)</f>
        <v>1</v>
      </c>
      <c r="V12754" cm="1">
        <f t="array" ref="V12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54" cm="1">
        <f t="array" ref="W12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54">
        <f>Table_whl_players_2022_23[[#This Row],[T_EV_GF]]-Table_whl_players_2022_23[[#This Row],[P_EV_GF]]</f>
        <v>0</v>
      </c>
      <c r="Y12754">
        <f>Table_whl_players_2022_23[[#This Row],[T_EV_GA]]-Table_whl_players_2022_23[[#This Row],[P_EV_GA]]</f>
        <v>1</v>
      </c>
    </row>
    <row r="12755" spans="1:25" x14ac:dyDescent="0.45">
      <c r="A12755">
        <v>4</v>
      </c>
      <c r="B12755">
        <v>1018959</v>
      </c>
      <c r="C12755" t="s">
        <v>6051</v>
      </c>
      <c r="D12755" t="str">
        <f>IF(Table_whl_players_2022_23[[#This Row],[H_A]]="H", "A", "H")</f>
        <v>A</v>
      </c>
      <c r="E12755">
        <v>28899</v>
      </c>
      <c r="F12755">
        <v>9339</v>
      </c>
      <c r="G12755" t="s">
        <v>6365</v>
      </c>
      <c r="H12755" t="s">
        <v>6366</v>
      </c>
      <c r="I12755">
        <v>11</v>
      </c>
      <c r="J12755" t="s">
        <v>6090</v>
      </c>
      <c r="K12755">
        <v>0</v>
      </c>
      <c r="L12755">
        <v>0</v>
      </c>
      <c r="M12755">
        <v>0</v>
      </c>
      <c r="N12755">
        <v>0</v>
      </c>
      <c r="O12755">
        <v>1</v>
      </c>
      <c r="P12755">
        <v>1</v>
      </c>
      <c r="Q12755">
        <v>0</v>
      </c>
      <c r="R12755">
        <v>0</v>
      </c>
      <c r="S12755">
        <v>0</v>
      </c>
      <c r="T12755">
        <f>SUMIFS(Table_whl_scoring_2022_23[EV], Table_whl_scoring_2022_23[GAME_ID], B12755, Table_whl_scoring_2022_23[H_A], C12755)</f>
        <v>1</v>
      </c>
      <c r="U12755">
        <f>SUMIFS(Table_whl_scoring_2022_23[EV], Table_whl_scoring_2022_23[GAME_ID], B12755, Table_whl_scoring_2022_23[H_A], D12755)</f>
        <v>1</v>
      </c>
      <c r="V12755" cm="1">
        <f t="array" ref="V12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55" cm="1">
        <f t="array" ref="W12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55">
        <f>Table_whl_players_2022_23[[#This Row],[T_EV_GF]]-Table_whl_players_2022_23[[#This Row],[P_EV_GF]]</f>
        <v>1</v>
      </c>
      <c r="Y12755">
        <f>Table_whl_players_2022_23[[#This Row],[T_EV_GA]]-Table_whl_players_2022_23[[#This Row],[P_EV_GA]]</f>
        <v>1</v>
      </c>
    </row>
    <row r="12756" spans="1:25" x14ac:dyDescent="0.45">
      <c r="A12756">
        <v>5</v>
      </c>
      <c r="B12756">
        <v>1018959</v>
      </c>
      <c r="C12756" t="s">
        <v>6051</v>
      </c>
      <c r="D12756" t="str">
        <f>IF(Table_whl_players_2022_23[[#This Row],[H_A]]="H", "A", "H")</f>
        <v>A</v>
      </c>
      <c r="E12756">
        <v>29127</v>
      </c>
      <c r="F12756">
        <v>9621</v>
      </c>
      <c r="G12756" t="s">
        <v>6367</v>
      </c>
      <c r="H12756" t="s">
        <v>6368</v>
      </c>
      <c r="I12756">
        <v>12</v>
      </c>
      <c r="J12756" t="s">
        <v>6119</v>
      </c>
      <c r="K12756">
        <v>2</v>
      </c>
      <c r="L12756">
        <v>2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f>SUMIFS(Table_whl_scoring_2022_23[EV], Table_whl_scoring_2022_23[GAME_ID], B12756, Table_whl_scoring_2022_23[H_A], C12756)</f>
        <v>1</v>
      </c>
      <c r="U12756">
        <f>SUMIFS(Table_whl_scoring_2022_23[EV], Table_whl_scoring_2022_23[GAME_ID], B12756, Table_whl_scoring_2022_23[H_A], D12756)</f>
        <v>1</v>
      </c>
      <c r="V12756" cm="1">
        <f t="array" ref="V12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56" cm="1">
        <f t="array" ref="W12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56">
        <f>Table_whl_players_2022_23[[#This Row],[T_EV_GF]]-Table_whl_players_2022_23[[#This Row],[P_EV_GF]]</f>
        <v>1</v>
      </c>
      <c r="Y12756">
        <f>Table_whl_players_2022_23[[#This Row],[T_EV_GA]]-Table_whl_players_2022_23[[#This Row],[P_EV_GA]]</f>
        <v>1</v>
      </c>
    </row>
    <row r="12757" spans="1:25" x14ac:dyDescent="0.45">
      <c r="A12757">
        <v>6</v>
      </c>
      <c r="B12757">
        <v>1018959</v>
      </c>
      <c r="C12757" t="s">
        <v>6051</v>
      </c>
      <c r="D12757" t="str">
        <f>IF(Table_whl_players_2022_23[[#This Row],[H_A]]="H", "A", "H")</f>
        <v>A</v>
      </c>
      <c r="E12757">
        <v>27909</v>
      </c>
      <c r="F12757">
        <v>8107</v>
      </c>
      <c r="G12757" t="s">
        <v>6102</v>
      </c>
      <c r="H12757" t="s">
        <v>6103</v>
      </c>
      <c r="I12757">
        <v>14</v>
      </c>
      <c r="J12757" t="s">
        <v>6079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-1</v>
      </c>
      <c r="R12757">
        <v>0</v>
      </c>
      <c r="S12757">
        <v>0</v>
      </c>
      <c r="T12757">
        <f>SUMIFS(Table_whl_scoring_2022_23[EV], Table_whl_scoring_2022_23[GAME_ID], B12757, Table_whl_scoring_2022_23[H_A], C12757)</f>
        <v>1</v>
      </c>
      <c r="U12757">
        <f>SUMIFS(Table_whl_scoring_2022_23[EV], Table_whl_scoring_2022_23[GAME_ID], B12757, Table_whl_scoring_2022_23[H_A], D12757)</f>
        <v>1</v>
      </c>
      <c r="V12757" cm="1">
        <f t="array" ref="V12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57" cm="1">
        <f t="array" ref="W127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57">
        <f>Table_whl_players_2022_23[[#This Row],[T_EV_GF]]-Table_whl_players_2022_23[[#This Row],[P_EV_GF]]</f>
        <v>1</v>
      </c>
      <c r="Y12757">
        <f>Table_whl_players_2022_23[[#This Row],[T_EV_GA]]-Table_whl_players_2022_23[[#This Row],[P_EV_GA]]</f>
        <v>0</v>
      </c>
    </row>
    <row r="12758" spans="1:25" x14ac:dyDescent="0.45">
      <c r="A12758">
        <v>7</v>
      </c>
      <c r="B12758">
        <v>1018959</v>
      </c>
      <c r="C12758" t="s">
        <v>6051</v>
      </c>
      <c r="D12758" t="str">
        <f>IF(Table_whl_players_2022_23[[#This Row],[H_A]]="H", "A", "H")</f>
        <v>A</v>
      </c>
      <c r="E12758">
        <v>28893</v>
      </c>
      <c r="F12758">
        <v>9333</v>
      </c>
      <c r="G12758" t="s">
        <v>6104</v>
      </c>
      <c r="H12758" t="s">
        <v>6370</v>
      </c>
      <c r="I12758">
        <v>15</v>
      </c>
      <c r="J12758" t="s">
        <v>6090</v>
      </c>
      <c r="K12758">
        <v>1</v>
      </c>
      <c r="L12758">
        <v>1</v>
      </c>
      <c r="M12758">
        <v>0</v>
      </c>
      <c r="N12758">
        <v>0</v>
      </c>
      <c r="O12758">
        <v>1</v>
      </c>
      <c r="P12758">
        <v>2</v>
      </c>
      <c r="Q12758">
        <v>0</v>
      </c>
      <c r="R12758">
        <v>0</v>
      </c>
      <c r="S12758">
        <v>0</v>
      </c>
      <c r="T12758">
        <f>SUMIFS(Table_whl_scoring_2022_23[EV], Table_whl_scoring_2022_23[GAME_ID], B12758, Table_whl_scoring_2022_23[H_A], C12758)</f>
        <v>1</v>
      </c>
      <c r="U12758">
        <f>SUMIFS(Table_whl_scoring_2022_23[EV], Table_whl_scoring_2022_23[GAME_ID], B12758, Table_whl_scoring_2022_23[H_A], D12758)</f>
        <v>1</v>
      </c>
      <c r="V12758" cm="1">
        <f t="array" ref="V12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58" cm="1">
        <f t="array" ref="W12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58">
        <f>Table_whl_players_2022_23[[#This Row],[T_EV_GF]]-Table_whl_players_2022_23[[#This Row],[P_EV_GF]]</f>
        <v>1</v>
      </c>
      <c r="Y12758">
        <f>Table_whl_players_2022_23[[#This Row],[T_EV_GA]]-Table_whl_players_2022_23[[#This Row],[P_EV_GA]]</f>
        <v>1</v>
      </c>
    </row>
    <row r="12759" spans="1:25" x14ac:dyDescent="0.45">
      <c r="A12759">
        <v>8</v>
      </c>
      <c r="B12759">
        <v>1018959</v>
      </c>
      <c r="C12759" t="s">
        <v>6051</v>
      </c>
      <c r="D12759" t="str">
        <f>IF(Table_whl_players_2022_23[[#This Row],[H_A]]="H", "A", "H")</f>
        <v>A</v>
      </c>
      <c r="E12759">
        <v>28303</v>
      </c>
      <c r="F12759">
        <v>8623</v>
      </c>
      <c r="G12759" t="s">
        <v>6730</v>
      </c>
      <c r="H12759" t="s">
        <v>6731</v>
      </c>
      <c r="I12759">
        <v>16</v>
      </c>
      <c r="J12759" t="s">
        <v>6119</v>
      </c>
      <c r="K12759">
        <v>2</v>
      </c>
      <c r="L12759">
        <v>2</v>
      </c>
      <c r="M12759">
        <v>0</v>
      </c>
      <c r="N12759">
        <v>1</v>
      </c>
      <c r="O12759">
        <v>0</v>
      </c>
      <c r="P12759">
        <v>0</v>
      </c>
      <c r="Q12759">
        <v>2</v>
      </c>
      <c r="R12759">
        <v>0</v>
      </c>
      <c r="S12759">
        <v>5</v>
      </c>
      <c r="T12759">
        <f>SUMIFS(Table_whl_scoring_2022_23[EV], Table_whl_scoring_2022_23[GAME_ID], B12759, Table_whl_scoring_2022_23[H_A], C12759)</f>
        <v>1</v>
      </c>
      <c r="U12759">
        <f>SUMIFS(Table_whl_scoring_2022_23[EV], Table_whl_scoring_2022_23[GAME_ID], B12759, Table_whl_scoring_2022_23[H_A], D12759)</f>
        <v>1</v>
      </c>
      <c r="V12759" cm="1">
        <f t="array" ref="V127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59" cm="1">
        <f t="array" ref="W12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59">
        <f>Table_whl_players_2022_23[[#This Row],[T_EV_GF]]-Table_whl_players_2022_23[[#This Row],[P_EV_GF]]</f>
        <v>0</v>
      </c>
      <c r="Y12759">
        <f>Table_whl_players_2022_23[[#This Row],[T_EV_GA]]-Table_whl_players_2022_23[[#This Row],[P_EV_GA]]</f>
        <v>1</v>
      </c>
    </row>
    <row r="12760" spans="1:25" x14ac:dyDescent="0.45">
      <c r="A12760">
        <v>9</v>
      </c>
      <c r="B12760">
        <v>1018959</v>
      </c>
      <c r="C12760" t="s">
        <v>6051</v>
      </c>
      <c r="D12760" t="str">
        <f>IF(Table_whl_players_2022_23[[#This Row],[H_A]]="H", "A", "H")</f>
        <v>A</v>
      </c>
      <c r="E12760">
        <v>29121</v>
      </c>
      <c r="F12760">
        <v>9614</v>
      </c>
      <c r="G12760" t="s">
        <v>6371</v>
      </c>
      <c r="H12760" t="s">
        <v>6372</v>
      </c>
      <c r="I12760">
        <v>17</v>
      </c>
      <c r="J12760" t="s">
        <v>609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-1</v>
      </c>
      <c r="R12760">
        <v>0</v>
      </c>
      <c r="S12760">
        <v>0</v>
      </c>
      <c r="T12760">
        <f>SUMIFS(Table_whl_scoring_2022_23[EV], Table_whl_scoring_2022_23[GAME_ID], B12760, Table_whl_scoring_2022_23[H_A], C12760)</f>
        <v>1</v>
      </c>
      <c r="U12760">
        <f>SUMIFS(Table_whl_scoring_2022_23[EV], Table_whl_scoring_2022_23[GAME_ID], B12760, Table_whl_scoring_2022_23[H_A], D12760)</f>
        <v>1</v>
      </c>
      <c r="V12760" cm="1">
        <f t="array" ref="V12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60" cm="1">
        <f t="array" ref="W127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60">
        <f>Table_whl_players_2022_23[[#This Row],[T_EV_GF]]-Table_whl_players_2022_23[[#This Row],[P_EV_GF]]</f>
        <v>1</v>
      </c>
      <c r="Y12760">
        <f>Table_whl_players_2022_23[[#This Row],[T_EV_GA]]-Table_whl_players_2022_23[[#This Row],[P_EV_GA]]</f>
        <v>0</v>
      </c>
    </row>
    <row r="12761" spans="1:25" x14ac:dyDescent="0.45">
      <c r="A12761">
        <v>10</v>
      </c>
      <c r="B12761">
        <v>1018959</v>
      </c>
      <c r="C12761" t="s">
        <v>6051</v>
      </c>
      <c r="D12761" t="str">
        <f>IF(Table_whl_players_2022_23[[#This Row],[H_A]]="H", "A", "H")</f>
        <v>A</v>
      </c>
      <c r="E12761">
        <v>29227</v>
      </c>
      <c r="F12761">
        <v>9727</v>
      </c>
      <c r="G12761" t="s">
        <v>6880</v>
      </c>
      <c r="H12761" t="s">
        <v>6881</v>
      </c>
      <c r="I12761">
        <v>20</v>
      </c>
      <c r="J12761" t="s">
        <v>609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f>SUMIFS(Table_whl_scoring_2022_23[EV], Table_whl_scoring_2022_23[GAME_ID], B12761, Table_whl_scoring_2022_23[H_A], C12761)</f>
        <v>1</v>
      </c>
      <c r="U12761">
        <f>SUMIFS(Table_whl_scoring_2022_23[EV], Table_whl_scoring_2022_23[GAME_ID], B12761, Table_whl_scoring_2022_23[H_A], D12761)</f>
        <v>1</v>
      </c>
      <c r="V12761" cm="1">
        <f t="array" ref="V12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61" cm="1">
        <f t="array" ref="W12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61">
        <f>Table_whl_players_2022_23[[#This Row],[T_EV_GF]]-Table_whl_players_2022_23[[#This Row],[P_EV_GF]]</f>
        <v>1</v>
      </c>
      <c r="Y12761">
        <f>Table_whl_players_2022_23[[#This Row],[T_EV_GA]]-Table_whl_players_2022_23[[#This Row],[P_EV_GA]]</f>
        <v>1</v>
      </c>
    </row>
    <row r="12762" spans="1:25" x14ac:dyDescent="0.45">
      <c r="A12762">
        <v>11</v>
      </c>
      <c r="B12762">
        <v>1018959</v>
      </c>
      <c r="C12762" t="s">
        <v>6051</v>
      </c>
      <c r="D12762" t="str">
        <f>IF(Table_whl_players_2022_23[[#This Row],[H_A]]="H", "A", "H")</f>
        <v>A</v>
      </c>
      <c r="E12762">
        <v>28897</v>
      </c>
      <c r="F12762">
        <v>9337</v>
      </c>
      <c r="G12762" t="s">
        <v>6376</v>
      </c>
      <c r="H12762" t="s">
        <v>6377</v>
      </c>
      <c r="I12762">
        <v>21</v>
      </c>
      <c r="J12762" t="s">
        <v>6101</v>
      </c>
      <c r="K12762">
        <v>1</v>
      </c>
      <c r="L12762">
        <v>1</v>
      </c>
      <c r="M12762">
        <v>0</v>
      </c>
      <c r="N12762">
        <v>0</v>
      </c>
      <c r="O12762">
        <v>0</v>
      </c>
      <c r="P12762">
        <v>0</v>
      </c>
      <c r="Q12762">
        <v>-1</v>
      </c>
      <c r="R12762">
        <v>0</v>
      </c>
      <c r="S12762">
        <v>0</v>
      </c>
      <c r="T12762">
        <f>SUMIFS(Table_whl_scoring_2022_23[EV], Table_whl_scoring_2022_23[GAME_ID], B12762, Table_whl_scoring_2022_23[H_A], C12762)</f>
        <v>1</v>
      </c>
      <c r="U12762">
        <f>SUMIFS(Table_whl_scoring_2022_23[EV], Table_whl_scoring_2022_23[GAME_ID], B12762, Table_whl_scoring_2022_23[H_A], D12762)</f>
        <v>1</v>
      </c>
      <c r="V12762" cm="1">
        <f t="array" ref="V12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62" cm="1">
        <f t="array" ref="W12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62">
        <f>Table_whl_players_2022_23[[#This Row],[T_EV_GF]]-Table_whl_players_2022_23[[#This Row],[P_EV_GF]]</f>
        <v>1</v>
      </c>
      <c r="Y12762">
        <f>Table_whl_players_2022_23[[#This Row],[T_EV_GA]]-Table_whl_players_2022_23[[#This Row],[P_EV_GA]]</f>
        <v>0</v>
      </c>
    </row>
    <row r="12763" spans="1:25" x14ac:dyDescent="0.45">
      <c r="A12763">
        <v>12</v>
      </c>
      <c r="B12763">
        <v>1018959</v>
      </c>
      <c r="C12763" t="s">
        <v>6051</v>
      </c>
      <c r="D12763" t="str">
        <f>IF(Table_whl_players_2022_23[[#This Row],[H_A]]="H", "A", "H")</f>
        <v>A</v>
      </c>
      <c r="E12763">
        <v>28295</v>
      </c>
      <c r="F12763">
        <v>8615</v>
      </c>
      <c r="G12763" t="s">
        <v>6181</v>
      </c>
      <c r="H12763" t="s">
        <v>6378</v>
      </c>
      <c r="I12763">
        <v>22</v>
      </c>
      <c r="J12763" t="s">
        <v>6087</v>
      </c>
      <c r="K12763">
        <v>0</v>
      </c>
      <c r="L12763">
        <v>0</v>
      </c>
      <c r="M12763">
        <v>0</v>
      </c>
      <c r="N12763">
        <v>0</v>
      </c>
      <c r="O12763">
        <v>5</v>
      </c>
      <c r="P12763">
        <v>11</v>
      </c>
      <c r="Q12763">
        <v>0</v>
      </c>
      <c r="R12763">
        <v>0</v>
      </c>
      <c r="S12763">
        <v>2</v>
      </c>
      <c r="T12763">
        <f>SUMIFS(Table_whl_scoring_2022_23[EV], Table_whl_scoring_2022_23[GAME_ID], B12763, Table_whl_scoring_2022_23[H_A], C12763)</f>
        <v>1</v>
      </c>
      <c r="U12763">
        <f>SUMIFS(Table_whl_scoring_2022_23[EV], Table_whl_scoring_2022_23[GAME_ID], B12763, Table_whl_scoring_2022_23[H_A], D12763)</f>
        <v>1</v>
      </c>
      <c r="V12763" cm="1">
        <f t="array" ref="V12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63" cm="1">
        <f t="array" ref="W127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63">
        <f>Table_whl_players_2022_23[[#This Row],[T_EV_GF]]-Table_whl_players_2022_23[[#This Row],[P_EV_GF]]</f>
        <v>1</v>
      </c>
      <c r="Y12763">
        <f>Table_whl_players_2022_23[[#This Row],[T_EV_GA]]-Table_whl_players_2022_23[[#This Row],[P_EV_GA]]</f>
        <v>0</v>
      </c>
    </row>
    <row r="12764" spans="1:25" x14ac:dyDescent="0.45">
      <c r="A12764">
        <v>13</v>
      </c>
      <c r="B12764">
        <v>1018959</v>
      </c>
      <c r="C12764" t="s">
        <v>6051</v>
      </c>
      <c r="D12764" t="str">
        <f>IF(Table_whl_players_2022_23[[#This Row],[H_A]]="H", "A", "H")</f>
        <v>A</v>
      </c>
      <c r="E12764">
        <v>28302</v>
      </c>
      <c r="F12764">
        <v>8622</v>
      </c>
      <c r="G12764" t="s">
        <v>6379</v>
      </c>
      <c r="H12764" t="s">
        <v>6258</v>
      </c>
      <c r="I12764">
        <v>23</v>
      </c>
      <c r="J12764" t="s">
        <v>6090</v>
      </c>
      <c r="K12764">
        <v>0</v>
      </c>
      <c r="L12764">
        <v>0</v>
      </c>
      <c r="M12764">
        <v>0</v>
      </c>
      <c r="N12764">
        <v>1</v>
      </c>
      <c r="O12764">
        <v>4</v>
      </c>
      <c r="P12764">
        <v>6</v>
      </c>
      <c r="Q12764">
        <v>1</v>
      </c>
      <c r="R12764">
        <v>0</v>
      </c>
      <c r="S12764">
        <v>0</v>
      </c>
      <c r="T12764">
        <f>SUMIFS(Table_whl_scoring_2022_23[EV], Table_whl_scoring_2022_23[GAME_ID], B12764, Table_whl_scoring_2022_23[H_A], C12764)</f>
        <v>1</v>
      </c>
      <c r="U12764">
        <f>SUMIFS(Table_whl_scoring_2022_23[EV], Table_whl_scoring_2022_23[GAME_ID], B12764, Table_whl_scoring_2022_23[H_A], D12764)</f>
        <v>1</v>
      </c>
      <c r="V12764" cm="1">
        <f t="array" ref="V12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64" cm="1">
        <f t="array" ref="W12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64">
        <f>Table_whl_players_2022_23[[#This Row],[T_EV_GF]]-Table_whl_players_2022_23[[#This Row],[P_EV_GF]]</f>
        <v>0</v>
      </c>
      <c r="Y12764">
        <f>Table_whl_players_2022_23[[#This Row],[T_EV_GA]]-Table_whl_players_2022_23[[#This Row],[P_EV_GA]]</f>
        <v>1</v>
      </c>
    </row>
    <row r="12765" spans="1:25" x14ac:dyDescent="0.45">
      <c r="A12765">
        <v>14</v>
      </c>
      <c r="B12765">
        <v>1018959</v>
      </c>
      <c r="C12765" t="s">
        <v>6051</v>
      </c>
      <c r="D12765" t="str">
        <f>IF(Table_whl_players_2022_23[[#This Row],[H_A]]="H", "A", "H")</f>
        <v>A</v>
      </c>
      <c r="E12765">
        <v>28299</v>
      </c>
      <c r="F12765">
        <v>8619</v>
      </c>
      <c r="G12765" t="s">
        <v>6733</v>
      </c>
      <c r="H12765" t="s">
        <v>6734</v>
      </c>
      <c r="I12765">
        <v>27</v>
      </c>
      <c r="J12765" t="s">
        <v>6090</v>
      </c>
      <c r="K12765">
        <v>4</v>
      </c>
      <c r="L12765">
        <v>4</v>
      </c>
      <c r="M12765">
        <v>0</v>
      </c>
      <c r="N12765">
        <v>1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f>SUMIFS(Table_whl_scoring_2022_23[EV], Table_whl_scoring_2022_23[GAME_ID], B12765, Table_whl_scoring_2022_23[H_A], C12765)</f>
        <v>1</v>
      </c>
      <c r="U12765">
        <f>SUMIFS(Table_whl_scoring_2022_23[EV], Table_whl_scoring_2022_23[GAME_ID], B12765, Table_whl_scoring_2022_23[H_A], D12765)</f>
        <v>1</v>
      </c>
      <c r="V12765" cm="1">
        <f t="array" ref="V12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65" cm="1">
        <f t="array" ref="W12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65">
        <f>Table_whl_players_2022_23[[#This Row],[T_EV_GF]]-Table_whl_players_2022_23[[#This Row],[P_EV_GF]]</f>
        <v>1</v>
      </c>
      <c r="Y12765">
        <f>Table_whl_players_2022_23[[#This Row],[T_EV_GA]]-Table_whl_players_2022_23[[#This Row],[P_EV_GA]]</f>
        <v>1</v>
      </c>
    </row>
    <row r="12766" spans="1:25" x14ac:dyDescent="0.45">
      <c r="A12766">
        <v>15</v>
      </c>
      <c r="B12766">
        <v>1018959</v>
      </c>
      <c r="C12766" t="s">
        <v>6051</v>
      </c>
      <c r="D12766" t="str">
        <f>IF(Table_whl_players_2022_23[[#This Row],[H_A]]="H", "A", "H")</f>
        <v>A</v>
      </c>
      <c r="E12766">
        <v>28780</v>
      </c>
      <c r="F12766">
        <v>9153</v>
      </c>
      <c r="G12766" t="s">
        <v>6346</v>
      </c>
      <c r="H12766" t="s">
        <v>6381</v>
      </c>
      <c r="I12766">
        <v>29</v>
      </c>
      <c r="J12766" t="s">
        <v>6090</v>
      </c>
      <c r="K12766">
        <v>3</v>
      </c>
      <c r="L12766">
        <v>3</v>
      </c>
      <c r="M12766">
        <v>0</v>
      </c>
      <c r="N12766">
        <v>2</v>
      </c>
      <c r="O12766">
        <v>4</v>
      </c>
      <c r="P12766">
        <v>7</v>
      </c>
      <c r="Q12766">
        <v>1</v>
      </c>
      <c r="R12766">
        <v>0</v>
      </c>
      <c r="S12766">
        <v>2</v>
      </c>
      <c r="T12766">
        <f>SUMIFS(Table_whl_scoring_2022_23[EV], Table_whl_scoring_2022_23[GAME_ID], B12766, Table_whl_scoring_2022_23[H_A], C12766)</f>
        <v>1</v>
      </c>
      <c r="U12766">
        <f>SUMIFS(Table_whl_scoring_2022_23[EV], Table_whl_scoring_2022_23[GAME_ID], B12766, Table_whl_scoring_2022_23[H_A], D12766)</f>
        <v>1</v>
      </c>
      <c r="V12766" cm="1">
        <f t="array" ref="V12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66" cm="1">
        <f t="array" ref="W12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66">
        <f>Table_whl_players_2022_23[[#This Row],[T_EV_GF]]-Table_whl_players_2022_23[[#This Row],[P_EV_GF]]</f>
        <v>1</v>
      </c>
      <c r="Y12766">
        <f>Table_whl_players_2022_23[[#This Row],[T_EV_GA]]-Table_whl_players_2022_23[[#This Row],[P_EV_GA]]</f>
        <v>1</v>
      </c>
    </row>
    <row r="12767" spans="1:25" x14ac:dyDescent="0.45">
      <c r="A12767">
        <v>16</v>
      </c>
      <c r="B12767">
        <v>1018959</v>
      </c>
      <c r="C12767" t="s">
        <v>6051</v>
      </c>
      <c r="D12767" t="str">
        <f>IF(Table_whl_players_2022_23[[#This Row],[H_A]]="H", "A", "H")</f>
        <v>A</v>
      </c>
      <c r="E12767">
        <v>27888</v>
      </c>
      <c r="F12767">
        <v>8085</v>
      </c>
      <c r="G12767" t="s">
        <v>6194</v>
      </c>
      <c r="H12767" t="s">
        <v>6849</v>
      </c>
      <c r="I12767">
        <v>38</v>
      </c>
      <c r="J12767" t="s">
        <v>6090</v>
      </c>
      <c r="K12767">
        <v>7</v>
      </c>
      <c r="L12767">
        <v>7</v>
      </c>
      <c r="M12767">
        <v>3</v>
      </c>
      <c r="N12767">
        <v>0</v>
      </c>
      <c r="O12767">
        <v>21</v>
      </c>
      <c r="P12767">
        <v>25</v>
      </c>
      <c r="Q12767">
        <v>2</v>
      </c>
      <c r="R12767">
        <v>0</v>
      </c>
      <c r="S12767">
        <v>2</v>
      </c>
      <c r="T12767">
        <f>SUMIFS(Table_whl_scoring_2022_23[EV], Table_whl_scoring_2022_23[GAME_ID], B12767, Table_whl_scoring_2022_23[H_A], C12767)</f>
        <v>1</v>
      </c>
      <c r="U12767">
        <f>SUMIFS(Table_whl_scoring_2022_23[EV], Table_whl_scoring_2022_23[GAME_ID], B12767, Table_whl_scoring_2022_23[H_A], D12767)</f>
        <v>1</v>
      </c>
      <c r="V12767" cm="1">
        <f t="array" ref="V127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67" cm="1">
        <f t="array" ref="W12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67">
        <f>Table_whl_players_2022_23[[#This Row],[T_EV_GF]]-Table_whl_players_2022_23[[#This Row],[P_EV_GF]]</f>
        <v>0</v>
      </c>
      <c r="Y12767">
        <f>Table_whl_players_2022_23[[#This Row],[T_EV_GA]]-Table_whl_players_2022_23[[#This Row],[P_EV_GA]]</f>
        <v>1</v>
      </c>
    </row>
    <row r="12768" spans="1:25" x14ac:dyDescent="0.45">
      <c r="A12768">
        <v>0</v>
      </c>
      <c r="B12768">
        <v>1018959</v>
      </c>
      <c r="C12768" t="s">
        <v>6052</v>
      </c>
      <c r="D12768" t="str">
        <f>IF(Table_whl_players_2022_23[[#This Row],[H_A]]="H", "A", "H")</f>
        <v>H</v>
      </c>
      <c r="E12768">
        <v>28830</v>
      </c>
      <c r="F12768">
        <v>9238</v>
      </c>
      <c r="G12768" t="s">
        <v>6569</v>
      </c>
      <c r="H12768" t="s">
        <v>6570</v>
      </c>
      <c r="I12768">
        <v>3</v>
      </c>
      <c r="J12768" t="s">
        <v>6119</v>
      </c>
      <c r="K12768">
        <v>1</v>
      </c>
      <c r="L12768">
        <v>1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2</v>
      </c>
      <c r="T12768">
        <f>SUMIFS(Table_whl_scoring_2022_23[EV], Table_whl_scoring_2022_23[GAME_ID], B12768, Table_whl_scoring_2022_23[H_A], C12768)</f>
        <v>1</v>
      </c>
      <c r="U12768">
        <f>SUMIFS(Table_whl_scoring_2022_23[EV], Table_whl_scoring_2022_23[GAME_ID], B12768, Table_whl_scoring_2022_23[H_A], D12768)</f>
        <v>1</v>
      </c>
      <c r="V12768" cm="1">
        <f t="array" ref="V12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68" cm="1">
        <f t="array" ref="W12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68">
        <f>Table_whl_players_2022_23[[#This Row],[T_EV_GF]]-Table_whl_players_2022_23[[#This Row],[P_EV_GF]]</f>
        <v>1</v>
      </c>
      <c r="Y12768">
        <f>Table_whl_players_2022_23[[#This Row],[T_EV_GA]]-Table_whl_players_2022_23[[#This Row],[P_EV_GA]]</f>
        <v>1</v>
      </c>
    </row>
    <row r="12769" spans="1:25" x14ac:dyDescent="0.45">
      <c r="A12769">
        <v>1</v>
      </c>
      <c r="B12769">
        <v>1018959</v>
      </c>
      <c r="C12769" t="s">
        <v>6052</v>
      </c>
      <c r="D12769" t="str">
        <f>IF(Table_whl_players_2022_23[[#This Row],[H_A]]="H", "A", "H")</f>
        <v>H</v>
      </c>
      <c r="E12769">
        <v>28159</v>
      </c>
      <c r="F12769">
        <v>8437</v>
      </c>
      <c r="G12769" t="s">
        <v>6104</v>
      </c>
      <c r="H12769" t="s">
        <v>6571</v>
      </c>
      <c r="I12769">
        <v>4</v>
      </c>
      <c r="J12769" t="s">
        <v>6119</v>
      </c>
      <c r="K12769">
        <v>2</v>
      </c>
      <c r="L12769">
        <v>2</v>
      </c>
      <c r="M12769">
        <v>0</v>
      </c>
      <c r="N12769">
        <v>0</v>
      </c>
      <c r="O12769">
        <v>0</v>
      </c>
      <c r="P12769">
        <v>0</v>
      </c>
      <c r="Q12769">
        <v>-2</v>
      </c>
      <c r="R12769">
        <v>0</v>
      </c>
      <c r="S12769">
        <v>0</v>
      </c>
      <c r="T12769">
        <f>SUMIFS(Table_whl_scoring_2022_23[EV], Table_whl_scoring_2022_23[GAME_ID], B12769, Table_whl_scoring_2022_23[H_A], C12769)</f>
        <v>1</v>
      </c>
      <c r="U12769">
        <f>SUMIFS(Table_whl_scoring_2022_23[EV], Table_whl_scoring_2022_23[GAME_ID], B12769, Table_whl_scoring_2022_23[H_A], D12769)</f>
        <v>1</v>
      </c>
      <c r="V12769" cm="1">
        <f t="array" ref="V12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69" cm="1">
        <f t="array" ref="W12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69">
        <f>Table_whl_players_2022_23[[#This Row],[T_EV_GF]]-Table_whl_players_2022_23[[#This Row],[P_EV_GF]]</f>
        <v>1</v>
      </c>
      <c r="Y12769">
        <f>Table_whl_players_2022_23[[#This Row],[T_EV_GA]]-Table_whl_players_2022_23[[#This Row],[P_EV_GA]]</f>
        <v>0</v>
      </c>
    </row>
    <row r="12770" spans="1:25" x14ac:dyDescent="0.45">
      <c r="A12770">
        <v>2</v>
      </c>
      <c r="B12770">
        <v>1018959</v>
      </c>
      <c r="C12770" t="s">
        <v>6052</v>
      </c>
      <c r="D12770" t="str">
        <f>IF(Table_whl_players_2022_23[[#This Row],[H_A]]="H", "A", "H")</f>
        <v>H</v>
      </c>
      <c r="E12770">
        <v>28156</v>
      </c>
      <c r="F12770">
        <v>8434</v>
      </c>
      <c r="G12770" t="s">
        <v>6085</v>
      </c>
      <c r="H12770" t="s">
        <v>6795</v>
      </c>
      <c r="I12770">
        <v>7</v>
      </c>
      <c r="J12770" t="s">
        <v>6119</v>
      </c>
      <c r="K12770">
        <v>3</v>
      </c>
      <c r="L12770">
        <v>3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f>SUMIFS(Table_whl_scoring_2022_23[EV], Table_whl_scoring_2022_23[GAME_ID], B12770, Table_whl_scoring_2022_23[H_A], C12770)</f>
        <v>1</v>
      </c>
      <c r="U12770">
        <f>SUMIFS(Table_whl_scoring_2022_23[EV], Table_whl_scoring_2022_23[GAME_ID], B12770, Table_whl_scoring_2022_23[H_A], D12770)</f>
        <v>1</v>
      </c>
      <c r="V12770" cm="1">
        <f t="array" ref="V127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70" cm="1">
        <f t="array" ref="W12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0">
        <f>Table_whl_players_2022_23[[#This Row],[T_EV_GF]]-Table_whl_players_2022_23[[#This Row],[P_EV_GF]]</f>
        <v>0</v>
      </c>
      <c r="Y12770">
        <f>Table_whl_players_2022_23[[#This Row],[T_EV_GA]]-Table_whl_players_2022_23[[#This Row],[P_EV_GA]]</f>
        <v>1</v>
      </c>
    </row>
    <row r="12771" spans="1:25" x14ac:dyDescent="0.45">
      <c r="A12771">
        <v>3</v>
      </c>
      <c r="B12771">
        <v>1018959</v>
      </c>
      <c r="C12771" t="s">
        <v>6052</v>
      </c>
      <c r="D12771" t="str">
        <f>IF(Table_whl_players_2022_23[[#This Row],[H_A]]="H", "A", "H")</f>
        <v>H</v>
      </c>
      <c r="E12771">
        <v>29025</v>
      </c>
      <c r="F12771">
        <v>9504</v>
      </c>
      <c r="G12771" t="s">
        <v>6575</v>
      </c>
      <c r="H12771" t="s">
        <v>6576</v>
      </c>
      <c r="I12771">
        <v>8</v>
      </c>
      <c r="J12771" t="s">
        <v>6119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-1</v>
      </c>
      <c r="R12771">
        <v>0</v>
      </c>
      <c r="S12771">
        <v>2</v>
      </c>
      <c r="T12771">
        <f>SUMIFS(Table_whl_scoring_2022_23[EV], Table_whl_scoring_2022_23[GAME_ID], B12771, Table_whl_scoring_2022_23[H_A], C12771)</f>
        <v>1</v>
      </c>
      <c r="U12771">
        <f>SUMIFS(Table_whl_scoring_2022_23[EV], Table_whl_scoring_2022_23[GAME_ID], B12771, Table_whl_scoring_2022_23[H_A], D12771)</f>
        <v>1</v>
      </c>
      <c r="V12771" cm="1">
        <f t="array" ref="V12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71" cm="1">
        <f t="array" ref="W127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71">
        <f>Table_whl_players_2022_23[[#This Row],[T_EV_GF]]-Table_whl_players_2022_23[[#This Row],[P_EV_GF]]</f>
        <v>1</v>
      </c>
      <c r="Y12771">
        <f>Table_whl_players_2022_23[[#This Row],[T_EV_GA]]-Table_whl_players_2022_23[[#This Row],[P_EV_GA]]</f>
        <v>0</v>
      </c>
    </row>
    <row r="12772" spans="1:25" x14ac:dyDescent="0.45">
      <c r="A12772">
        <v>4</v>
      </c>
      <c r="B12772">
        <v>1018959</v>
      </c>
      <c r="C12772" t="s">
        <v>6052</v>
      </c>
      <c r="D12772" t="str">
        <f>IF(Table_whl_players_2022_23[[#This Row],[H_A]]="H", "A", "H")</f>
        <v>H</v>
      </c>
      <c r="E12772">
        <v>28706</v>
      </c>
      <c r="F12772">
        <v>9057</v>
      </c>
      <c r="G12772" t="s">
        <v>6577</v>
      </c>
      <c r="H12772" t="s">
        <v>6578</v>
      </c>
      <c r="I12772">
        <v>9</v>
      </c>
      <c r="J12772" t="s">
        <v>6090</v>
      </c>
      <c r="K12772">
        <v>4</v>
      </c>
      <c r="L12772">
        <v>4</v>
      </c>
      <c r="M12772">
        <v>0</v>
      </c>
      <c r="N12772">
        <v>1</v>
      </c>
      <c r="O12772">
        <v>0</v>
      </c>
      <c r="P12772">
        <v>0</v>
      </c>
      <c r="Q12772">
        <v>-1</v>
      </c>
      <c r="R12772">
        <v>0</v>
      </c>
      <c r="S12772">
        <v>0</v>
      </c>
      <c r="T12772">
        <f>SUMIFS(Table_whl_scoring_2022_23[EV], Table_whl_scoring_2022_23[GAME_ID], B12772, Table_whl_scoring_2022_23[H_A], C12772)</f>
        <v>1</v>
      </c>
      <c r="U12772">
        <f>SUMIFS(Table_whl_scoring_2022_23[EV], Table_whl_scoring_2022_23[GAME_ID], B12772, Table_whl_scoring_2022_23[H_A], D12772)</f>
        <v>1</v>
      </c>
      <c r="V12772" cm="1">
        <f t="array" ref="V12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72" cm="1">
        <f t="array" ref="W12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72">
        <f>Table_whl_players_2022_23[[#This Row],[T_EV_GF]]-Table_whl_players_2022_23[[#This Row],[P_EV_GF]]</f>
        <v>0</v>
      </c>
      <c r="Y12772">
        <f>Table_whl_players_2022_23[[#This Row],[T_EV_GA]]-Table_whl_players_2022_23[[#This Row],[P_EV_GA]]</f>
        <v>0</v>
      </c>
    </row>
    <row r="12773" spans="1:25" x14ac:dyDescent="0.45">
      <c r="A12773">
        <v>5</v>
      </c>
      <c r="B12773">
        <v>1018959</v>
      </c>
      <c r="C12773" t="s">
        <v>6052</v>
      </c>
      <c r="D12773" t="str">
        <f>IF(Table_whl_players_2022_23[[#This Row],[H_A]]="H", "A", "H")</f>
        <v>H</v>
      </c>
      <c r="E12773">
        <v>28827</v>
      </c>
      <c r="F12773">
        <v>9235</v>
      </c>
      <c r="G12773" t="s">
        <v>6229</v>
      </c>
      <c r="H12773" t="s">
        <v>6579</v>
      </c>
      <c r="I12773">
        <v>10</v>
      </c>
      <c r="J12773" t="s">
        <v>6101</v>
      </c>
      <c r="K12773">
        <v>1</v>
      </c>
      <c r="L12773">
        <v>1</v>
      </c>
      <c r="M12773">
        <v>0</v>
      </c>
      <c r="N12773">
        <v>0</v>
      </c>
      <c r="O12773">
        <v>2</v>
      </c>
      <c r="P12773">
        <v>7</v>
      </c>
      <c r="Q12773">
        <v>0</v>
      </c>
      <c r="R12773">
        <v>0</v>
      </c>
      <c r="S12773">
        <v>0</v>
      </c>
      <c r="T12773">
        <f>SUMIFS(Table_whl_scoring_2022_23[EV], Table_whl_scoring_2022_23[GAME_ID], B12773, Table_whl_scoring_2022_23[H_A], C12773)</f>
        <v>1</v>
      </c>
      <c r="U12773">
        <f>SUMIFS(Table_whl_scoring_2022_23[EV], Table_whl_scoring_2022_23[GAME_ID], B12773, Table_whl_scoring_2022_23[H_A], D12773)</f>
        <v>1</v>
      </c>
      <c r="V12773" cm="1">
        <f t="array" ref="V12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73" cm="1">
        <f t="array" ref="W12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3">
        <f>Table_whl_players_2022_23[[#This Row],[T_EV_GF]]-Table_whl_players_2022_23[[#This Row],[P_EV_GF]]</f>
        <v>1</v>
      </c>
      <c r="Y12773">
        <f>Table_whl_players_2022_23[[#This Row],[T_EV_GA]]-Table_whl_players_2022_23[[#This Row],[P_EV_GA]]</f>
        <v>1</v>
      </c>
    </row>
    <row r="12774" spans="1:25" x14ac:dyDescent="0.45">
      <c r="A12774">
        <v>6</v>
      </c>
      <c r="B12774">
        <v>1018959</v>
      </c>
      <c r="C12774" t="s">
        <v>6052</v>
      </c>
      <c r="D12774" t="str">
        <f>IF(Table_whl_players_2022_23[[#This Row],[H_A]]="H", "A", "H")</f>
        <v>H</v>
      </c>
      <c r="E12774">
        <v>28157</v>
      </c>
      <c r="F12774">
        <v>8435</v>
      </c>
      <c r="G12774" t="s">
        <v>6580</v>
      </c>
      <c r="H12774" t="s">
        <v>6581</v>
      </c>
      <c r="I12774">
        <v>11</v>
      </c>
      <c r="J12774" t="s">
        <v>6101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f>SUMIFS(Table_whl_scoring_2022_23[EV], Table_whl_scoring_2022_23[GAME_ID], B12774, Table_whl_scoring_2022_23[H_A], C12774)</f>
        <v>1</v>
      </c>
      <c r="U12774">
        <f>SUMIFS(Table_whl_scoring_2022_23[EV], Table_whl_scoring_2022_23[GAME_ID], B12774, Table_whl_scoring_2022_23[H_A], D12774)</f>
        <v>1</v>
      </c>
      <c r="V12774" cm="1">
        <f t="array" ref="V12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74" cm="1">
        <f t="array" ref="W12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4">
        <f>Table_whl_players_2022_23[[#This Row],[T_EV_GF]]-Table_whl_players_2022_23[[#This Row],[P_EV_GF]]</f>
        <v>1</v>
      </c>
      <c r="Y12774">
        <f>Table_whl_players_2022_23[[#This Row],[T_EV_GA]]-Table_whl_players_2022_23[[#This Row],[P_EV_GA]]</f>
        <v>1</v>
      </c>
    </row>
    <row r="12775" spans="1:25" x14ac:dyDescent="0.45">
      <c r="A12775">
        <v>7</v>
      </c>
      <c r="B12775">
        <v>1018959</v>
      </c>
      <c r="C12775" t="s">
        <v>6052</v>
      </c>
      <c r="D12775" t="str">
        <f>IF(Table_whl_players_2022_23[[#This Row],[H_A]]="H", "A", "H")</f>
        <v>H</v>
      </c>
      <c r="E12775">
        <v>28968</v>
      </c>
      <c r="F12775">
        <v>9423</v>
      </c>
      <c r="G12775" t="s">
        <v>6223</v>
      </c>
      <c r="H12775" t="s">
        <v>6224</v>
      </c>
      <c r="I12775">
        <v>15</v>
      </c>
      <c r="J12775" t="s">
        <v>6090</v>
      </c>
      <c r="K12775">
        <v>1</v>
      </c>
      <c r="L12775">
        <v>1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f>SUMIFS(Table_whl_scoring_2022_23[EV], Table_whl_scoring_2022_23[GAME_ID], B12775, Table_whl_scoring_2022_23[H_A], C12775)</f>
        <v>1</v>
      </c>
      <c r="U12775">
        <f>SUMIFS(Table_whl_scoring_2022_23[EV], Table_whl_scoring_2022_23[GAME_ID], B12775, Table_whl_scoring_2022_23[H_A], D12775)</f>
        <v>1</v>
      </c>
      <c r="V12775" cm="1">
        <f t="array" ref="V12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75" cm="1">
        <f t="array" ref="W12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5">
        <f>Table_whl_players_2022_23[[#This Row],[T_EV_GF]]-Table_whl_players_2022_23[[#This Row],[P_EV_GF]]</f>
        <v>1</v>
      </c>
      <c r="Y12775">
        <f>Table_whl_players_2022_23[[#This Row],[T_EV_GA]]-Table_whl_players_2022_23[[#This Row],[P_EV_GA]]</f>
        <v>1</v>
      </c>
    </row>
    <row r="12776" spans="1:25" x14ac:dyDescent="0.45">
      <c r="A12776">
        <v>8</v>
      </c>
      <c r="B12776">
        <v>1018959</v>
      </c>
      <c r="C12776" t="s">
        <v>6052</v>
      </c>
      <c r="D12776" t="str">
        <f>IF(Table_whl_players_2022_23[[#This Row],[H_A]]="H", "A", "H")</f>
        <v>H</v>
      </c>
      <c r="E12776">
        <v>28158</v>
      </c>
      <c r="F12776">
        <v>8436</v>
      </c>
      <c r="G12776" t="s">
        <v>6382</v>
      </c>
      <c r="H12776" t="s">
        <v>6586</v>
      </c>
      <c r="I12776">
        <v>17</v>
      </c>
      <c r="J12776" t="s">
        <v>6087</v>
      </c>
      <c r="K12776">
        <v>1</v>
      </c>
      <c r="L12776">
        <v>1</v>
      </c>
      <c r="M12776">
        <v>0</v>
      </c>
      <c r="N12776">
        <v>0</v>
      </c>
      <c r="O12776">
        <v>0</v>
      </c>
      <c r="P12776">
        <v>0</v>
      </c>
      <c r="Q12776">
        <v>-1</v>
      </c>
      <c r="R12776">
        <v>0</v>
      </c>
      <c r="S12776">
        <v>7</v>
      </c>
      <c r="T12776">
        <f>SUMIFS(Table_whl_scoring_2022_23[EV], Table_whl_scoring_2022_23[GAME_ID], B12776, Table_whl_scoring_2022_23[H_A], C12776)</f>
        <v>1</v>
      </c>
      <c r="U12776">
        <f>SUMIFS(Table_whl_scoring_2022_23[EV], Table_whl_scoring_2022_23[GAME_ID], B12776, Table_whl_scoring_2022_23[H_A], D12776)</f>
        <v>1</v>
      </c>
      <c r="V12776" cm="1">
        <f t="array" ref="V12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76" cm="1">
        <f t="array" ref="W12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6">
        <f>Table_whl_players_2022_23[[#This Row],[T_EV_GF]]-Table_whl_players_2022_23[[#This Row],[P_EV_GF]]</f>
        <v>1</v>
      </c>
      <c r="Y12776">
        <f>Table_whl_players_2022_23[[#This Row],[T_EV_GA]]-Table_whl_players_2022_23[[#This Row],[P_EV_GA]]</f>
        <v>1</v>
      </c>
    </row>
    <row r="12777" spans="1:25" x14ac:dyDescent="0.45">
      <c r="A12777">
        <v>9</v>
      </c>
      <c r="B12777">
        <v>1018959</v>
      </c>
      <c r="C12777" t="s">
        <v>6052</v>
      </c>
      <c r="D12777" t="str">
        <f>IF(Table_whl_players_2022_23[[#This Row],[H_A]]="H", "A", "H")</f>
        <v>H</v>
      </c>
      <c r="E12777">
        <v>28829</v>
      </c>
      <c r="F12777">
        <v>9237</v>
      </c>
      <c r="G12777" t="s">
        <v>6189</v>
      </c>
      <c r="H12777" t="s">
        <v>6587</v>
      </c>
      <c r="I12777">
        <v>18</v>
      </c>
      <c r="J12777" t="s">
        <v>6087</v>
      </c>
      <c r="K12777">
        <v>1</v>
      </c>
      <c r="L12777">
        <v>1</v>
      </c>
      <c r="M12777">
        <v>0</v>
      </c>
      <c r="N12777">
        <v>0</v>
      </c>
      <c r="O12777">
        <v>3</v>
      </c>
      <c r="P12777">
        <v>4</v>
      </c>
      <c r="Q12777">
        <v>0</v>
      </c>
      <c r="R12777">
        <v>0</v>
      </c>
      <c r="S12777">
        <v>0</v>
      </c>
      <c r="T12777">
        <f>SUMIFS(Table_whl_scoring_2022_23[EV], Table_whl_scoring_2022_23[GAME_ID], B12777, Table_whl_scoring_2022_23[H_A], C12777)</f>
        <v>1</v>
      </c>
      <c r="U12777">
        <f>SUMIFS(Table_whl_scoring_2022_23[EV], Table_whl_scoring_2022_23[GAME_ID], B12777, Table_whl_scoring_2022_23[H_A], D12777)</f>
        <v>1</v>
      </c>
      <c r="V12777" cm="1">
        <f t="array" ref="V12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77" cm="1">
        <f t="array" ref="W12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7">
        <f>Table_whl_players_2022_23[[#This Row],[T_EV_GF]]-Table_whl_players_2022_23[[#This Row],[P_EV_GF]]</f>
        <v>1</v>
      </c>
      <c r="Y12777">
        <f>Table_whl_players_2022_23[[#This Row],[T_EV_GA]]-Table_whl_players_2022_23[[#This Row],[P_EV_GA]]</f>
        <v>1</v>
      </c>
    </row>
    <row r="12778" spans="1:25" x14ac:dyDescent="0.45">
      <c r="A12778">
        <v>10</v>
      </c>
      <c r="B12778">
        <v>1018959</v>
      </c>
      <c r="C12778" t="s">
        <v>6052</v>
      </c>
      <c r="D12778" t="str">
        <f>IF(Table_whl_players_2022_23[[#This Row],[H_A]]="H", "A", "H")</f>
        <v>H</v>
      </c>
      <c r="E12778">
        <v>29144</v>
      </c>
      <c r="F12778">
        <v>9641</v>
      </c>
      <c r="G12778" t="s">
        <v>6165</v>
      </c>
      <c r="H12778" t="s">
        <v>6590</v>
      </c>
      <c r="I12778">
        <v>23</v>
      </c>
      <c r="J12778" t="s">
        <v>609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f>SUMIFS(Table_whl_scoring_2022_23[EV], Table_whl_scoring_2022_23[GAME_ID], B12778, Table_whl_scoring_2022_23[H_A], C12778)</f>
        <v>1</v>
      </c>
      <c r="U12778">
        <f>SUMIFS(Table_whl_scoring_2022_23[EV], Table_whl_scoring_2022_23[GAME_ID], B12778, Table_whl_scoring_2022_23[H_A], D12778)</f>
        <v>1</v>
      </c>
      <c r="V12778" cm="1">
        <f t="array" ref="V12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78" cm="1">
        <f t="array" ref="W12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8">
        <f>Table_whl_players_2022_23[[#This Row],[T_EV_GF]]-Table_whl_players_2022_23[[#This Row],[P_EV_GF]]</f>
        <v>1</v>
      </c>
      <c r="Y12778">
        <f>Table_whl_players_2022_23[[#This Row],[T_EV_GA]]-Table_whl_players_2022_23[[#This Row],[P_EV_GA]]</f>
        <v>1</v>
      </c>
    </row>
    <row r="12779" spans="1:25" x14ac:dyDescent="0.45">
      <c r="A12779">
        <v>11</v>
      </c>
      <c r="B12779">
        <v>1018959</v>
      </c>
      <c r="C12779" t="s">
        <v>6052</v>
      </c>
      <c r="D12779" t="str">
        <f>IF(Table_whl_players_2022_23[[#This Row],[H_A]]="H", "A", "H")</f>
        <v>H</v>
      </c>
      <c r="E12779">
        <v>28828</v>
      </c>
      <c r="F12779">
        <v>9236</v>
      </c>
      <c r="G12779" t="s">
        <v>6411</v>
      </c>
      <c r="H12779" t="s">
        <v>6591</v>
      </c>
      <c r="I12779">
        <v>25</v>
      </c>
      <c r="J12779" t="s">
        <v>6101</v>
      </c>
      <c r="K12779">
        <v>3</v>
      </c>
      <c r="L12779">
        <v>3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2</v>
      </c>
      <c r="T12779">
        <f>SUMIFS(Table_whl_scoring_2022_23[EV], Table_whl_scoring_2022_23[GAME_ID], B12779, Table_whl_scoring_2022_23[H_A], C12779)</f>
        <v>1</v>
      </c>
      <c r="U12779">
        <f>SUMIFS(Table_whl_scoring_2022_23[EV], Table_whl_scoring_2022_23[GAME_ID], B12779, Table_whl_scoring_2022_23[H_A], D12779)</f>
        <v>1</v>
      </c>
      <c r="V12779" cm="1">
        <f t="array" ref="V12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79" cm="1">
        <f t="array" ref="W12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9">
        <f>Table_whl_players_2022_23[[#This Row],[T_EV_GF]]-Table_whl_players_2022_23[[#This Row],[P_EV_GF]]</f>
        <v>1</v>
      </c>
      <c r="Y12779">
        <f>Table_whl_players_2022_23[[#This Row],[T_EV_GA]]-Table_whl_players_2022_23[[#This Row],[P_EV_GA]]</f>
        <v>1</v>
      </c>
    </row>
    <row r="12780" spans="1:25" x14ac:dyDescent="0.45">
      <c r="A12780">
        <v>12</v>
      </c>
      <c r="B12780">
        <v>1018959</v>
      </c>
      <c r="C12780" t="s">
        <v>6052</v>
      </c>
      <c r="D12780" t="str">
        <f>IF(Table_whl_players_2022_23[[#This Row],[H_A]]="H", "A", "H")</f>
        <v>H</v>
      </c>
      <c r="E12780">
        <v>28385</v>
      </c>
      <c r="F12780">
        <v>8706</v>
      </c>
      <c r="G12780" t="s">
        <v>6181</v>
      </c>
      <c r="H12780" t="s">
        <v>6592</v>
      </c>
      <c r="I12780">
        <v>27</v>
      </c>
      <c r="J12780" t="s">
        <v>609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1</v>
      </c>
      <c r="Q12780">
        <v>0</v>
      </c>
      <c r="R12780">
        <v>0</v>
      </c>
      <c r="S12780">
        <v>0</v>
      </c>
      <c r="T12780">
        <f>SUMIFS(Table_whl_scoring_2022_23[EV], Table_whl_scoring_2022_23[GAME_ID], B12780, Table_whl_scoring_2022_23[H_A], C12780)</f>
        <v>1</v>
      </c>
      <c r="U12780">
        <f>SUMIFS(Table_whl_scoring_2022_23[EV], Table_whl_scoring_2022_23[GAME_ID], B12780, Table_whl_scoring_2022_23[H_A], D12780)</f>
        <v>1</v>
      </c>
      <c r="V12780" cm="1">
        <f t="array" ref="V12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80" cm="1">
        <f t="array" ref="W12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80">
        <f>Table_whl_players_2022_23[[#This Row],[T_EV_GF]]-Table_whl_players_2022_23[[#This Row],[P_EV_GF]]</f>
        <v>1</v>
      </c>
      <c r="Y12780">
        <f>Table_whl_players_2022_23[[#This Row],[T_EV_GA]]-Table_whl_players_2022_23[[#This Row],[P_EV_GA]]</f>
        <v>1</v>
      </c>
    </row>
    <row r="12781" spans="1:25" x14ac:dyDescent="0.45">
      <c r="A12781">
        <v>13</v>
      </c>
      <c r="B12781">
        <v>1018959</v>
      </c>
      <c r="C12781" t="s">
        <v>6052</v>
      </c>
      <c r="D12781" t="str">
        <f>IF(Table_whl_players_2022_23[[#This Row],[H_A]]="H", "A", "H")</f>
        <v>H</v>
      </c>
      <c r="E12781">
        <v>28251</v>
      </c>
      <c r="F12781">
        <v>8562</v>
      </c>
      <c r="G12781" t="s">
        <v>6707</v>
      </c>
      <c r="H12781" t="s">
        <v>6708</v>
      </c>
      <c r="I12781">
        <v>28</v>
      </c>
      <c r="J12781" t="s">
        <v>6090</v>
      </c>
      <c r="K12781">
        <v>1</v>
      </c>
      <c r="L12781">
        <v>1</v>
      </c>
      <c r="M12781">
        <v>0</v>
      </c>
      <c r="N12781">
        <v>0</v>
      </c>
      <c r="O12781">
        <v>6</v>
      </c>
      <c r="P12781">
        <v>15</v>
      </c>
      <c r="Q12781">
        <v>-2</v>
      </c>
      <c r="R12781">
        <v>0</v>
      </c>
      <c r="S12781">
        <v>0</v>
      </c>
      <c r="T12781">
        <f>SUMIFS(Table_whl_scoring_2022_23[EV], Table_whl_scoring_2022_23[GAME_ID], B12781, Table_whl_scoring_2022_23[H_A], C12781)</f>
        <v>1</v>
      </c>
      <c r="U12781">
        <f>SUMIFS(Table_whl_scoring_2022_23[EV], Table_whl_scoring_2022_23[GAME_ID], B12781, Table_whl_scoring_2022_23[H_A], D12781)</f>
        <v>1</v>
      </c>
      <c r="V12781" cm="1">
        <f t="array" ref="V12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81" cm="1">
        <f t="array" ref="W127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81">
        <f>Table_whl_players_2022_23[[#This Row],[T_EV_GF]]-Table_whl_players_2022_23[[#This Row],[P_EV_GF]]</f>
        <v>1</v>
      </c>
      <c r="Y12781">
        <f>Table_whl_players_2022_23[[#This Row],[T_EV_GA]]-Table_whl_players_2022_23[[#This Row],[P_EV_GA]]</f>
        <v>0</v>
      </c>
    </row>
    <row r="12782" spans="1:25" x14ac:dyDescent="0.45">
      <c r="A12782">
        <v>14</v>
      </c>
      <c r="B12782">
        <v>1018959</v>
      </c>
      <c r="C12782" t="s">
        <v>6052</v>
      </c>
      <c r="D12782" t="str">
        <f>IF(Table_whl_players_2022_23[[#This Row],[H_A]]="H", "A", "H")</f>
        <v>H</v>
      </c>
      <c r="E12782">
        <v>28410</v>
      </c>
      <c r="F12782">
        <v>8731</v>
      </c>
      <c r="G12782" t="s">
        <v>6411</v>
      </c>
      <c r="H12782" t="s">
        <v>6692</v>
      </c>
      <c r="I12782">
        <v>34</v>
      </c>
      <c r="J12782" t="s">
        <v>6101</v>
      </c>
      <c r="K12782">
        <v>4</v>
      </c>
      <c r="L12782">
        <v>4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f>SUMIFS(Table_whl_scoring_2022_23[EV], Table_whl_scoring_2022_23[GAME_ID], B12782, Table_whl_scoring_2022_23[H_A], C12782)</f>
        <v>1</v>
      </c>
      <c r="U12782">
        <f>SUMIFS(Table_whl_scoring_2022_23[EV], Table_whl_scoring_2022_23[GAME_ID], B12782, Table_whl_scoring_2022_23[H_A], D12782)</f>
        <v>1</v>
      </c>
      <c r="V12782" cm="1">
        <f t="array" ref="V12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82" cm="1">
        <f t="array" ref="W12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82">
        <f>Table_whl_players_2022_23[[#This Row],[T_EV_GF]]-Table_whl_players_2022_23[[#This Row],[P_EV_GF]]</f>
        <v>0</v>
      </c>
      <c r="Y12782">
        <f>Table_whl_players_2022_23[[#This Row],[T_EV_GA]]-Table_whl_players_2022_23[[#This Row],[P_EV_GA]]</f>
        <v>0</v>
      </c>
    </row>
    <row r="12783" spans="1:25" x14ac:dyDescent="0.45">
      <c r="A12783">
        <v>15</v>
      </c>
      <c r="B12783">
        <v>1018959</v>
      </c>
      <c r="C12783" t="s">
        <v>6052</v>
      </c>
      <c r="D12783" t="str">
        <f>IF(Table_whl_players_2022_23[[#This Row],[H_A]]="H", "A", "H")</f>
        <v>H</v>
      </c>
      <c r="E12783">
        <v>28082</v>
      </c>
      <c r="F12783">
        <v>8359</v>
      </c>
      <c r="G12783" t="s">
        <v>6631</v>
      </c>
      <c r="H12783" t="s">
        <v>6774</v>
      </c>
      <c r="I12783">
        <v>44</v>
      </c>
      <c r="J12783" t="s">
        <v>6119</v>
      </c>
      <c r="K12783">
        <v>4</v>
      </c>
      <c r="L12783">
        <v>4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2</v>
      </c>
      <c r="T12783">
        <f>SUMIFS(Table_whl_scoring_2022_23[EV], Table_whl_scoring_2022_23[GAME_ID], B12783, Table_whl_scoring_2022_23[H_A], C12783)</f>
        <v>1</v>
      </c>
      <c r="U12783">
        <f>SUMIFS(Table_whl_scoring_2022_23[EV], Table_whl_scoring_2022_23[GAME_ID], B12783, Table_whl_scoring_2022_23[H_A], D12783)</f>
        <v>1</v>
      </c>
      <c r="V12783" cm="1">
        <f t="array" ref="V12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83" cm="1">
        <f t="array" ref="W12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83">
        <f>Table_whl_players_2022_23[[#This Row],[T_EV_GF]]-Table_whl_players_2022_23[[#This Row],[P_EV_GF]]</f>
        <v>1</v>
      </c>
      <c r="Y12783">
        <f>Table_whl_players_2022_23[[#This Row],[T_EV_GA]]-Table_whl_players_2022_23[[#This Row],[P_EV_GA]]</f>
        <v>1</v>
      </c>
    </row>
    <row r="12784" spans="1:25" x14ac:dyDescent="0.45">
      <c r="A12784">
        <v>16</v>
      </c>
      <c r="B12784">
        <v>1018959</v>
      </c>
      <c r="C12784" t="s">
        <v>6052</v>
      </c>
      <c r="D12784" t="str">
        <f>IF(Table_whl_players_2022_23[[#This Row],[H_A]]="H", "A", "H")</f>
        <v>H</v>
      </c>
      <c r="E12784">
        <v>28155</v>
      </c>
      <c r="F12784">
        <v>8433</v>
      </c>
      <c r="G12784" t="s">
        <v>6815</v>
      </c>
      <c r="H12784" t="s">
        <v>6816</v>
      </c>
      <c r="I12784">
        <v>55</v>
      </c>
      <c r="J12784" t="s">
        <v>6119</v>
      </c>
      <c r="K12784">
        <v>2</v>
      </c>
      <c r="L12784">
        <v>2</v>
      </c>
      <c r="M12784">
        <v>0</v>
      </c>
      <c r="N12784">
        <v>1</v>
      </c>
      <c r="O12784">
        <v>0</v>
      </c>
      <c r="P12784">
        <v>0</v>
      </c>
      <c r="Q12784">
        <v>1</v>
      </c>
      <c r="R12784">
        <v>0</v>
      </c>
      <c r="S12784">
        <v>0</v>
      </c>
      <c r="T12784">
        <f>SUMIFS(Table_whl_scoring_2022_23[EV], Table_whl_scoring_2022_23[GAME_ID], B12784, Table_whl_scoring_2022_23[H_A], C12784)</f>
        <v>1</v>
      </c>
      <c r="U12784">
        <f>SUMIFS(Table_whl_scoring_2022_23[EV], Table_whl_scoring_2022_23[GAME_ID], B12784, Table_whl_scoring_2022_23[H_A], D12784)</f>
        <v>1</v>
      </c>
      <c r="V12784" cm="1">
        <f t="array" ref="V12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84" cm="1">
        <f t="array" ref="W12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84">
        <f>Table_whl_players_2022_23[[#This Row],[T_EV_GF]]-Table_whl_players_2022_23[[#This Row],[P_EV_GF]]</f>
        <v>0</v>
      </c>
      <c r="Y12784">
        <f>Table_whl_players_2022_23[[#This Row],[T_EV_GA]]-Table_whl_players_2022_23[[#This Row],[P_EV_GA]]</f>
        <v>1</v>
      </c>
    </row>
    <row r="12785" spans="1:25" x14ac:dyDescent="0.45">
      <c r="A12785">
        <v>17</v>
      </c>
      <c r="B12785">
        <v>1018959</v>
      </c>
      <c r="C12785" t="s">
        <v>6052</v>
      </c>
      <c r="D12785" t="str">
        <f>IF(Table_whl_players_2022_23[[#This Row],[H_A]]="H", "A", "H")</f>
        <v>H</v>
      </c>
      <c r="E12785">
        <v>28250</v>
      </c>
      <c r="F12785">
        <v>8561</v>
      </c>
      <c r="G12785" t="s">
        <v>6383</v>
      </c>
      <c r="H12785" t="s">
        <v>6796</v>
      </c>
      <c r="I12785">
        <v>93</v>
      </c>
      <c r="J12785" t="s">
        <v>6090</v>
      </c>
      <c r="K12785">
        <v>7</v>
      </c>
      <c r="L12785">
        <v>7</v>
      </c>
      <c r="M12785">
        <v>1</v>
      </c>
      <c r="N12785">
        <v>0</v>
      </c>
      <c r="O12785">
        <v>5</v>
      </c>
      <c r="P12785">
        <v>25</v>
      </c>
      <c r="Q12785">
        <v>0</v>
      </c>
      <c r="R12785">
        <v>0</v>
      </c>
      <c r="S12785">
        <v>0</v>
      </c>
      <c r="T12785">
        <f>SUMIFS(Table_whl_scoring_2022_23[EV], Table_whl_scoring_2022_23[GAME_ID], B12785, Table_whl_scoring_2022_23[H_A], C12785)</f>
        <v>1</v>
      </c>
      <c r="U12785">
        <f>SUMIFS(Table_whl_scoring_2022_23[EV], Table_whl_scoring_2022_23[GAME_ID], B12785, Table_whl_scoring_2022_23[H_A], D12785)</f>
        <v>1</v>
      </c>
      <c r="V12785" cm="1">
        <f t="array" ref="V12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85" cm="1">
        <f t="array" ref="W12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85">
        <f>Table_whl_players_2022_23[[#This Row],[T_EV_GF]]-Table_whl_players_2022_23[[#This Row],[P_EV_GF]]</f>
        <v>0</v>
      </c>
      <c r="Y12785">
        <f>Table_whl_players_2022_23[[#This Row],[T_EV_GA]]-Table_whl_players_2022_23[[#This Row],[P_EV_GA]]</f>
        <v>1</v>
      </c>
    </row>
    <row r="12786" spans="1:25" x14ac:dyDescent="0.45">
      <c r="A12786">
        <v>0</v>
      </c>
      <c r="B12786">
        <v>1018960</v>
      </c>
      <c r="C12786" t="s">
        <v>6051</v>
      </c>
      <c r="D12786" t="str">
        <f>IF(Table_whl_players_2022_23[[#This Row],[H_A]]="H", "A", "H")</f>
        <v>A</v>
      </c>
      <c r="E12786">
        <v>28847</v>
      </c>
      <c r="F12786">
        <v>9255</v>
      </c>
      <c r="G12786" t="s">
        <v>6181</v>
      </c>
      <c r="H12786" t="s">
        <v>6182</v>
      </c>
      <c r="I12786">
        <v>2</v>
      </c>
      <c r="J12786" t="s">
        <v>6119</v>
      </c>
      <c r="K12786">
        <v>1</v>
      </c>
      <c r="L12786">
        <v>1</v>
      </c>
      <c r="M12786">
        <v>0</v>
      </c>
      <c r="N12786">
        <v>0</v>
      </c>
      <c r="O12786">
        <v>0</v>
      </c>
      <c r="P12786">
        <v>0</v>
      </c>
      <c r="Q12786">
        <v>-2</v>
      </c>
      <c r="R12786">
        <v>0</v>
      </c>
      <c r="S12786">
        <v>0</v>
      </c>
      <c r="T12786">
        <f>SUMIFS(Table_whl_scoring_2022_23[EV], Table_whl_scoring_2022_23[GAME_ID], B12786, Table_whl_scoring_2022_23[H_A], C12786)</f>
        <v>3</v>
      </c>
      <c r="U12786">
        <f>SUMIFS(Table_whl_scoring_2022_23[EV], Table_whl_scoring_2022_23[GAME_ID], B12786, Table_whl_scoring_2022_23[H_A], D12786)</f>
        <v>3</v>
      </c>
      <c r="V12786" cm="1">
        <f t="array" ref="V12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86" cm="1">
        <f t="array" ref="W127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86">
        <f>Table_whl_players_2022_23[[#This Row],[T_EV_GF]]-Table_whl_players_2022_23[[#This Row],[P_EV_GF]]</f>
        <v>3</v>
      </c>
      <c r="Y12786">
        <f>Table_whl_players_2022_23[[#This Row],[T_EV_GA]]-Table_whl_players_2022_23[[#This Row],[P_EV_GA]]</f>
        <v>1</v>
      </c>
    </row>
    <row r="12787" spans="1:25" x14ac:dyDescent="0.45">
      <c r="A12787">
        <v>1</v>
      </c>
      <c r="B12787">
        <v>1018960</v>
      </c>
      <c r="C12787" t="s">
        <v>6051</v>
      </c>
      <c r="D12787" t="str">
        <f>IF(Table_whl_players_2022_23[[#This Row],[H_A]]="H", "A", "H")</f>
        <v>A</v>
      </c>
      <c r="E12787">
        <v>28762</v>
      </c>
      <c r="F12787">
        <v>9131</v>
      </c>
      <c r="G12787" t="s">
        <v>6161</v>
      </c>
      <c r="H12787" t="s">
        <v>6751</v>
      </c>
      <c r="I12787">
        <v>6</v>
      </c>
      <c r="J12787" t="s">
        <v>6119</v>
      </c>
      <c r="K12787">
        <v>2</v>
      </c>
      <c r="L12787">
        <v>2</v>
      </c>
      <c r="M12787">
        <v>0</v>
      </c>
      <c r="N12787">
        <v>2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f>SUMIFS(Table_whl_scoring_2022_23[EV], Table_whl_scoring_2022_23[GAME_ID], B12787, Table_whl_scoring_2022_23[H_A], C12787)</f>
        <v>3</v>
      </c>
      <c r="U12787">
        <f>SUMIFS(Table_whl_scoring_2022_23[EV], Table_whl_scoring_2022_23[GAME_ID], B12787, Table_whl_scoring_2022_23[H_A], D12787)</f>
        <v>3</v>
      </c>
      <c r="V12787" cm="1">
        <f t="array" ref="V127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87" cm="1">
        <f t="array" ref="W127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787">
        <f>Table_whl_players_2022_23[[#This Row],[T_EV_GF]]-Table_whl_players_2022_23[[#This Row],[P_EV_GF]]</f>
        <v>1</v>
      </c>
      <c r="Y12787">
        <f>Table_whl_players_2022_23[[#This Row],[T_EV_GA]]-Table_whl_players_2022_23[[#This Row],[P_EV_GA]]</f>
        <v>1</v>
      </c>
    </row>
    <row r="12788" spans="1:25" x14ac:dyDescent="0.45">
      <c r="A12788">
        <v>2</v>
      </c>
      <c r="B12788">
        <v>1018960</v>
      </c>
      <c r="C12788" t="s">
        <v>6051</v>
      </c>
      <c r="D12788" t="str">
        <f>IF(Table_whl_players_2022_23[[#This Row],[H_A]]="H", "A", "H")</f>
        <v>A</v>
      </c>
      <c r="E12788">
        <v>28761</v>
      </c>
      <c r="F12788">
        <v>9130</v>
      </c>
      <c r="G12788" t="s">
        <v>6245</v>
      </c>
      <c r="H12788" t="s">
        <v>6803</v>
      </c>
      <c r="I12788">
        <v>9</v>
      </c>
      <c r="J12788" t="s">
        <v>6087</v>
      </c>
      <c r="K12788">
        <v>1</v>
      </c>
      <c r="L12788">
        <v>1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2</v>
      </c>
      <c r="T12788">
        <f>SUMIFS(Table_whl_scoring_2022_23[EV], Table_whl_scoring_2022_23[GAME_ID], B12788, Table_whl_scoring_2022_23[H_A], C12788)</f>
        <v>3</v>
      </c>
      <c r="U12788">
        <f>SUMIFS(Table_whl_scoring_2022_23[EV], Table_whl_scoring_2022_23[GAME_ID], B12788, Table_whl_scoring_2022_23[H_A], D12788)</f>
        <v>3</v>
      </c>
      <c r="V12788" cm="1">
        <f t="array" ref="V12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88" cm="1">
        <f t="array" ref="W12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88">
        <f>Table_whl_players_2022_23[[#This Row],[T_EV_GF]]-Table_whl_players_2022_23[[#This Row],[P_EV_GF]]</f>
        <v>3</v>
      </c>
      <c r="Y12788">
        <f>Table_whl_players_2022_23[[#This Row],[T_EV_GA]]-Table_whl_players_2022_23[[#This Row],[P_EV_GA]]</f>
        <v>3</v>
      </c>
    </row>
    <row r="12789" spans="1:25" x14ac:dyDescent="0.45">
      <c r="A12789">
        <v>3</v>
      </c>
      <c r="B12789">
        <v>1018960</v>
      </c>
      <c r="C12789" t="s">
        <v>6051</v>
      </c>
      <c r="D12789" t="str">
        <f>IF(Table_whl_players_2022_23[[#This Row],[H_A]]="H", "A", "H")</f>
        <v>A</v>
      </c>
      <c r="E12789">
        <v>28114</v>
      </c>
      <c r="F12789">
        <v>8391</v>
      </c>
      <c r="G12789" t="s">
        <v>6183</v>
      </c>
      <c r="H12789" t="s">
        <v>6184</v>
      </c>
      <c r="I12789">
        <v>11</v>
      </c>
      <c r="J12789" t="s">
        <v>6101</v>
      </c>
      <c r="K12789">
        <v>3</v>
      </c>
      <c r="L12789">
        <v>3</v>
      </c>
      <c r="M12789">
        <v>1</v>
      </c>
      <c r="N12789">
        <v>0</v>
      </c>
      <c r="O12789">
        <v>0</v>
      </c>
      <c r="P12789">
        <v>0</v>
      </c>
      <c r="Q12789">
        <v>1</v>
      </c>
      <c r="R12789">
        <v>0</v>
      </c>
      <c r="S12789">
        <v>0</v>
      </c>
      <c r="T12789">
        <f>SUMIFS(Table_whl_scoring_2022_23[EV], Table_whl_scoring_2022_23[GAME_ID], B12789, Table_whl_scoring_2022_23[H_A], C12789)</f>
        <v>3</v>
      </c>
      <c r="U12789">
        <f>SUMIFS(Table_whl_scoring_2022_23[EV], Table_whl_scoring_2022_23[GAME_ID], B12789, Table_whl_scoring_2022_23[H_A], D12789)</f>
        <v>3</v>
      </c>
      <c r="V12789" cm="1">
        <f t="array" ref="V12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89" cm="1">
        <f t="array" ref="W12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89">
        <f>Table_whl_players_2022_23[[#This Row],[T_EV_GF]]-Table_whl_players_2022_23[[#This Row],[P_EV_GF]]</f>
        <v>2</v>
      </c>
      <c r="Y12789">
        <f>Table_whl_players_2022_23[[#This Row],[T_EV_GA]]-Table_whl_players_2022_23[[#This Row],[P_EV_GA]]</f>
        <v>3</v>
      </c>
    </row>
    <row r="12790" spans="1:25" x14ac:dyDescent="0.45">
      <c r="A12790">
        <v>4</v>
      </c>
      <c r="B12790">
        <v>1018960</v>
      </c>
      <c r="C12790" t="s">
        <v>6051</v>
      </c>
      <c r="D12790" t="str">
        <f>IF(Table_whl_players_2022_23[[#This Row],[H_A]]="H", "A", "H")</f>
        <v>A</v>
      </c>
      <c r="E12790">
        <v>28317</v>
      </c>
      <c r="F12790">
        <v>8638</v>
      </c>
      <c r="G12790" t="s">
        <v>6752</v>
      </c>
      <c r="H12790" t="s">
        <v>6753</v>
      </c>
      <c r="I12790">
        <v>13</v>
      </c>
      <c r="J12790" t="s">
        <v>6101</v>
      </c>
      <c r="K12790">
        <v>5</v>
      </c>
      <c r="L12790">
        <v>5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2</v>
      </c>
      <c r="T12790">
        <f>SUMIFS(Table_whl_scoring_2022_23[EV], Table_whl_scoring_2022_23[GAME_ID], B12790, Table_whl_scoring_2022_23[H_A], C12790)</f>
        <v>3</v>
      </c>
      <c r="U12790">
        <f>SUMIFS(Table_whl_scoring_2022_23[EV], Table_whl_scoring_2022_23[GAME_ID], B12790, Table_whl_scoring_2022_23[H_A], D12790)</f>
        <v>3</v>
      </c>
      <c r="V12790" cm="1">
        <f t="array" ref="V12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90" cm="1">
        <f t="array" ref="W12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90">
        <f>Table_whl_players_2022_23[[#This Row],[T_EV_GF]]-Table_whl_players_2022_23[[#This Row],[P_EV_GF]]</f>
        <v>2</v>
      </c>
      <c r="Y12790">
        <f>Table_whl_players_2022_23[[#This Row],[T_EV_GA]]-Table_whl_players_2022_23[[#This Row],[P_EV_GA]]</f>
        <v>2</v>
      </c>
    </row>
    <row r="12791" spans="1:25" x14ac:dyDescent="0.45">
      <c r="A12791">
        <v>5</v>
      </c>
      <c r="B12791">
        <v>1018960</v>
      </c>
      <c r="C12791" t="s">
        <v>6051</v>
      </c>
      <c r="D12791" t="str">
        <f>IF(Table_whl_players_2022_23[[#This Row],[H_A]]="H", "A", "H")</f>
        <v>A</v>
      </c>
      <c r="E12791">
        <v>28848</v>
      </c>
      <c r="F12791">
        <v>9256</v>
      </c>
      <c r="G12791" t="s">
        <v>6106</v>
      </c>
      <c r="H12791" t="s">
        <v>6648</v>
      </c>
      <c r="I12791">
        <v>14</v>
      </c>
      <c r="J12791" t="s">
        <v>6119</v>
      </c>
      <c r="K12791">
        <v>1</v>
      </c>
      <c r="L12791">
        <v>1</v>
      </c>
      <c r="M12791">
        <v>0</v>
      </c>
      <c r="N12791">
        <v>1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f>SUMIFS(Table_whl_scoring_2022_23[EV], Table_whl_scoring_2022_23[GAME_ID], B12791, Table_whl_scoring_2022_23[H_A], C12791)</f>
        <v>3</v>
      </c>
      <c r="U12791">
        <f>SUMIFS(Table_whl_scoring_2022_23[EV], Table_whl_scoring_2022_23[GAME_ID], B12791, Table_whl_scoring_2022_23[H_A], D12791)</f>
        <v>3</v>
      </c>
      <c r="V12791" cm="1">
        <f t="array" ref="V12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91" cm="1">
        <f t="array" ref="W127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91">
        <f>Table_whl_players_2022_23[[#This Row],[T_EV_GF]]-Table_whl_players_2022_23[[#This Row],[P_EV_GF]]</f>
        <v>2</v>
      </c>
      <c r="Y12791">
        <f>Table_whl_players_2022_23[[#This Row],[T_EV_GA]]-Table_whl_players_2022_23[[#This Row],[P_EV_GA]]</f>
        <v>2</v>
      </c>
    </row>
    <row r="12792" spans="1:25" x14ac:dyDescent="0.45">
      <c r="A12792">
        <v>6</v>
      </c>
      <c r="B12792">
        <v>1018960</v>
      </c>
      <c r="C12792" t="s">
        <v>6051</v>
      </c>
      <c r="D12792" t="str">
        <f>IF(Table_whl_players_2022_23[[#This Row],[H_A]]="H", "A", "H")</f>
        <v>A</v>
      </c>
      <c r="E12792">
        <v>28117</v>
      </c>
      <c r="F12792">
        <v>8394</v>
      </c>
      <c r="G12792" t="s">
        <v>6185</v>
      </c>
      <c r="H12792" t="s">
        <v>6186</v>
      </c>
      <c r="I12792">
        <v>16</v>
      </c>
      <c r="J12792" t="s">
        <v>6090</v>
      </c>
      <c r="K12792">
        <v>6</v>
      </c>
      <c r="L12792">
        <v>6</v>
      </c>
      <c r="M12792">
        <v>1</v>
      </c>
      <c r="N12792">
        <v>1</v>
      </c>
      <c r="O12792">
        <v>16</v>
      </c>
      <c r="P12792">
        <v>27</v>
      </c>
      <c r="Q12792">
        <v>1</v>
      </c>
      <c r="R12792">
        <v>0</v>
      </c>
      <c r="S12792">
        <v>0</v>
      </c>
      <c r="T12792">
        <f>SUMIFS(Table_whl_scoring_2022_23[EV], Table_whl_scoring_2022_23[GAME_ID], B12792, Table_whl_scoring_2022_23[H_A], C12792)</f>
        <v>3</v>
      </c>
      <c r="U12792">
        <f>SUMIFS(Table_whl_scoring_2022_23[EV], Table_whl_scoring_2022_23[GAME_ID], B12792, Table_whl_scoring_2022_23[H_A], D12792)</f>
        <v>3</v>
      </c>
      <c r="V12792" cm="1">
        <f t="array" ref="V127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92" cm="1">
        <f t="array" ref="W12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92">
        <f>Table_whl_players_2022_23[[#This Row],[T_EV_GF]]-Table_whl_players_2022_23[[#This Row],[P_EV_GF]]</f>
        <v>2</v>
      </c>
      <c r="Y12792">
        <f>Table_whl_players_2022_23[[#This Row],[T_EV_GA]]-Table_whl_players_2022_23[[#This Row],[P_EV_GA]]</f>
        <v>3</v>
      </c>
    </row>
    <row r="12793" spans="1:25" x14ac:dyDescent="0.45">
      <c r="A12793">
        <v>7</v>
      </c>
      <c r="B12793">
        <v>1018960</v>
      </c>
      <c r="C12793" t="s">
        <v>6051</v>
      </c>
      <c r="D12793" t="str">
        <f>IF(Table_whl_players_2022_23[[#This Row],[H_A]]="H", "A", "H")</f>
        <v>A</v>
      </c>
      <c r="E12793">
        <v>28318</v>
      </c>
      <c r="F12793">
        <v>8639</v>
      </c>
      <c r="G12793" t="s">
        <v>6187</v>
      </c>
      <c r="H12793" t="s">
        <v>6188</v>
      </c>
      <c r="I12793">
        <v>19</v>
      </c>
      <c r="J12793" t="s">
        <v>6090</v>
      </c>
      <c r="K12793">
        <v>5</v>
      </c>
      <c r="L12793">
        <v>5</v>
      </c>
      <c r="M12793">
        <v>0</v>
      </c>
      <c r="N12793">
        <v>1</v>
      </c>
      <c r="O12793">
        <v>8</v>
      </c>
      <c r="P12793">
        <v>15</v>
      </c>
      <c r="Q12793">
        <v>0</v>
      </c>
      <c r="R12793">
        <v>0</v>
      </c>
      <c r="S12793">
        <v>0</v>
      </c>
      <c r="T12793">
        <f>SUMIFS(Table_whl_scoring_2022_23[EV], Table_whl_scoring_2022_23[GAME_ID], B12793, Table_whl_scoring_2022_23[H_A], C12793)</f>
        <v>3</v>
      </c>
      <c r="U12793">
        <f>SUMIFS(Table_whl_scoring_2022_23[EV], Table_whl_scoring_2022_23[GAME_ID], B12793, Table_whl_scoring_2022_23[H_A], D12793)</f>
        <v>3</v>
      </c>
      <c r="V12793" cm="1">
        <f t="array" ref="V12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93" cm="1">
        <f t="array" ref="W127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93">
        <f>Table_whl_players_2022_23[[#This Row],[T_EV_GF]]-Table_whl_players_2022_23[[#This Row],[P_EV_GF]]</f>
        <v>2</v>
      </c>
      <c r="Y12793">
        <f>Table_whl_players_2022_23[[#This Row],[T_EV_GA]]-Table_whl_players_2022_23[[#This Row],[P_EV_GA]]</f>
        <v>2</v>
      </c>
    </row>
    <row r="12794" spans="1:25" x14ac:dyDescent="0.45">
      <c r="A12794">
        <v>8</v>
      </c>
      <c r="B12794">
        <v>1018960</v>
      </c>
      <c r="C12794" t="s">
        <v>6051</v>
      </c>
      <c r="D12794" t="str">
        <f>IF(Table_whl_players_2022_23[[#This Row],[H_A]]="H", "A", "H")</f>
        <v>A</v>
      </c>
      <c r="E12794">
        <v>28850</v>
      </c>
      <c r="F12794">
        <v>9258</v>
      </c>
      <c r="G12794" t="s">
        <v>6189</v>
      </c>
      <c r="H12794" t="s">
        <v>6190</v>
      </c>
      <c r="I12794">
        <v>20</v>
      </c>
      <c r="J12794" t="s">
        <v>609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-1</v>
      </c>
      <c r="R12794">
        <v>0</v>
      </c>
      <c r="S12794">
        <v>0</v>
      </c>
      <c r="T12794">
        <f>SUMIFS(Table_whl_scoring_2022_23[EV], Table_whl_scoring_2022_23[GAME_ID], B12794, Table_whl_scoring_2022_23[H_A], C12794)</f>
        <v>3</v>
      </c>
      <c r="U12794">
        <f>SUMIFS(Table_whl_scoring_2022_23[EV], Table_whl_scoring_2022_23[GAME_ID], B12794, Table_whl_scoring_2022_23[H_A], D12794)</f>
        <v>3</v>
      </c>
      <c r="V12794" cm="1">
        <f t="array" ref="V12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94" cm="1">
        <f t="array" ref="W127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94">
        <f>Table_whl_players_2022_23[[#This Row],[T_EV_GF]]-Table_whl_players_2022_23[[#This Row],[P_EV_GF]]</f>
        <v>3</v>
      </c>
      <c r="Y12794">
        <f>Table_whl_players_2022_23[[#This Row],[T_EV_GA]]-Table_whl_players_2022_23[[#This Row],[P_EV_GA]]</f>
        <v>2</v>
      </c>
    </row>
    <row r="12795" spans="1:25" x14ac:dyDescent="0.45">
      <c r="A12795">
        <v>9</v>
      </c>
      <c r="B12795">
        <v>1018960</v>
      </c>
      <c r="C12795" t="s">
        <v>6051</v>
      </c>
      <c r="D12795" t="str">
        <f>IF(Table_whl_players_2022_23[[#This Row],[H_A]]="H", "A", "H")</f>
        <v>A</v>
      </c>
      <c r="E12795">
        <v>29257</v>
      </c>
      <c r="F12795">
        <v>9757</v>
      </c>
      <c r="G12795" t="s">
        <v>6209</v>
      </c>
      <c r="H12795" t="s">
        <v>6649</v>
      </c>
      <c r="I12795">
        <v>27</v>
      </c>
      <c r="J12795" t="s">
        <v>6119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f>SUMIFS(Table_whl_scoring_2022_23[EV], Table_whl_scoring_2022_23[GAME_ID], B12795, Table_whl_scoring_2022_23[H_A], C12795)</f>
        <v>3</v>
      </c>
      <c r="U12795">
        <f>SUMIFS(Table_whl_scoring_2022_23[EV], Table_whl_scoring_2022_23[GAME_ID], B12795, Table_whl_scoring_2022_23[H_A], D12795)</f>
        <v>3</v>
      </c>
      <c r="V12795" cm="1">
        <f t="array" ref="V12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95" cm="1">
        <f t="array" ref="W12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95">
        <f>Table_whl_players_2022_23[[#This Row],[T_EV_GF]]-Table_whl_players_2022_23[[#This Row],[P_EV_GF]]</f>
        <v>3</v>
      </c>
      <c r="Y12795">
        <f>Table_whl_players_2022_23[[#This Row],[T_EV_GA]]-Table_whl_players_2022_23[[#This Row],[P_EV_GA]]</f>
        <v>3</v>
      </c>
    </row>
    <row r="12796" spans="1:25" x14ac:dyDescent="0.45">
      <c r="A12796">
        <v>10</v>
      </c>
      <c r="B12796">
        <v>1018960</v>
      </c>
      <c r="C12796" t="s">
        <v>6051</v>
      </c>
      <c r="D12796" t="str">
        <f>IF(Table_whl_players_2022_23[[#This Row],[H_A]]="H", "A", "H")</f>
        <v>A</v>
      </c>
      <c r="E12796">
        <v>28851</v>
      </c>
      <c r="F12796">
        <v>9259</v>
      </c>
      <c r="G12796" t="s">
        <v>6181</v>
      </c>
      <c r="H12796" t="s">
        <v>6193</v>
      </c>
      <c r="I12796">
        <v>28</v>
      </c>
      <c r="J12796" t="s">
        <v>6087</v>
      </c>
      <c r="K12796">
        <v>4</v>
      </c>
      <c r="L12796">
        <v>4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f>SUMIFS(Table_whl_scoring_2022_23[EV], Table_whl_scoring_2022_23[GAME_ID], B12796, Table_whl_scoring_2022_23[H_A], C12796)</f>
        <v>3</v>
      </c>
      <c r="U12796">
        <f>SUMIFS(Table_whl_scoring_2022_23[EV], Table_whl_scoring_2022_23[GAME_ID], B12796, Table_whl_scoring_2022_23[H_A], D12796)</f>
        <v>3</v>
      </c>
      <c r="V12796" cm="1">
        <f t="array" ref="V127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96" cm="1">
        <f t="array" ref="W12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96">
        <f>Table_whl_players_2022_23[[#This Row],[T_EV_GF]]-Table_whl_players_2022_23[[#This Row],[P_EV_GF]]</f>
        <v>2</v>
      </c>
      <c r="Y12796">
        <f>Table_whl_players_2022_23[[#This Row],[T_EV_GA]]-Table_whl_players_2022_23[[#This Row],[P_EV_GA]]</f>
        <v>2</v>
      </c>
    </row>
    <row r="12797" spans="1:25" x14ac:dyDescent="0.45">
      <c r="A12797">
        <v>11</v>
      </c>
      <c r="B12797">
        <v>1018960</v>
      </c>
      <c r="C12797" t="s">
        <v>6051</v>
      </c>
      <c r="D12797" t="str">
        <f>IF(Table_whl_players_2022_23[[#This Row],[H_A]]="H", "A", "H")</f>
        <v>A</v>
      </c>
      <c r="E12797">
        <v>28849</v>
      </c>
      <c r="F12797">
        <v>9257</v>
      </c>
      <c r="G12797" t="s">
        <v>6077</v>
      </c>
      <c r="H12797" t="s">
        <v>6198</v>
      </c>
      <c r="I12797">
        <v>59</v>
      </c>
      <c r="J12797" t="s">
        <v>6119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f>SUMIFS(Table_whl_scoring_2022_23[EV], Table_whl_scoring_2022_23[GAME_ID], B12797, Table_whl_scoring_2022_23[H_A], C12797)</f>
        <v>3</v>
      </c>
      <c r="U12797">
        <f>SUMIFS(Table_whl_scoring_2022_23[EV], Table_whl_scoring_2022_23[GAME_ID], B12797, Table_whl_scoring_2022_23[H_A], D12797)</f>
        <v>3</v>
      </c>
      <c r="V12797" cm="1">
        <f t="array" ref="V12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97" cm="1">
        <f t="array" ref="W127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97">
        <f>Table_whl_players_2022_23[[#This Row],[T_EV_GF]]-Table_whl_players_2022_23[[#This Row],[P_EV_GF]]</f>
        <v>2</v>
      </c>
      <c r="Y12797">
        <f>Table_whl_players_2022_23[[#This Row],[T_EV_GA]]-Table_whl_players_2022_23[[#This Row],[P_EV_GA]]</f>
        <v>2</v>
      </c>
    </row>
    <row r="12798" spans="1:25" x14ac:dyDescent="0.45">
      <c r="A12798">
        <v>12</v>
      </c>
      <c r="B12798">
        <v>1018960</v>
      </c>
      <c r="C12798" t="s">
        <v>6051</v>
      </c>
      <c r="D12798" t="str">
        <f>IF(Table_whl_players_2022_23[[#This Row],[H_A]]="H", "A", "H")</f>
        <v>A</v>
      </c>
      <c r="E12798">
        <v>28763</v>
      </c>
      <c r="F12798">
        <v>9132</v>
      </c>
      <c r="G12798" t="s">
        <v>6200</v>
      </c>
      <c r="H12798" t="s">
        <v>6201</v>
      </c>
      <c r="I12798">
        <v>72</v>
      </c>
      <c r="J12798" t="s">
        <v>6101</v>
      </c>
      <c r="K12798">
        <v>5</v>
      </c>
      <c r="L12798">
        <v>5</v>
      </c>
      <c r="M12798">
        <v>1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f>SUMIFS(Table_whl_scoring_2022_23[EV], Table_whl_scoring_2022_23[GAME_ID], B12798, Table_whl_scoring_2022_23[H_A], C12798)</f>
        <v>3</v>
      </c>
      <c r="U12798">
        <f>SUMIFS(Table_whl_scoring_2022_23[EV], Table_whl_scoring_2022_23[GAME_ID], B12798, Table_whl_scoring_2022_23[H_A], D12798)</f>
        <v>3</v>
      </c>
      <c r="V12798" cm="1">
        <f t="array" ref="V12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98" cm="1">
        <f t="array" ref="W12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98">
        <f>Table_whl_players_2022_23[[#This Row],[T_EV_GF]]-Table_whl_players_2022_23[[#This Row],[P_EV_GF]]</f>
        <v>2</v>
      </c>
      <c r="Y12798">
        <f>Table_whl_players_2022_23[[#This Row],[T_EV_GA]]-Table_whl_players_2022_23[[#This Row],[P_EV_GA]]</f>
        <v>2</v>
      </c>
    </row>
    <row r="12799" spans="1:25" x14ac:dyDescent="0.45">
      <c r="A12799">
        <v>13</v>
      </c>
      <c r="B12799">
        <v>1018960</v>
      </c>
      <c r="C12799" t="s">
        <v>6051</v>
      </c>
      <c r="D12799" t="str">
        <f>IF(Table_whl_players_2022_23[[#This Row],[H_A]]="H", "A", "H")</f>
        <v>A</v>
      </c>
      <c r="E12799">
        <v>28760</v>
      </c>
      <c r="F12799">
        <v>9129</v>
      </c>
      <c r="G12799" t="s">
        <v>6097</v>
      </c>
      <c r="H12799" t="s">
        <v>6202</v>
      </c>
      <c r="I12799">
        <v>73</v>
      </c>
      <c r="J12799" t="s">
        <v>6119</v>
      </c>
      <c r="K12799">
        <v>5</v>
      </c>
      <c r="L12799">
        <v>5</v>
      </c>
      <c r="M12799">
        <v>0</v>
      </c>
      <c r="N12799">
        <v>2</v>
      </c>
      <c r="O12799">
        <v>0</v>
      </c>
      <c r="P12799">
        <v>0</v>
      </c>
      <c r="Q12799">
        <v>1</v>
      </c>
      <c r="R12799">
        <v>0</v>
      </c>
      <c r="S12799">
        <v>4</v>
      </c>
      <c r="T12799">
        <f>SUMIFS(Table_whl_scoring_2022_23[EV], Table_whl_scoring_2022_23[GAME_ID], B12799, Table_whl_scoring_2022_23[H_A], C12799)</f>
        <v>3</v>
      </c>
      <c r="U12799">
        <f>SUMIFS(Table_whl_scoring_2022_23[EV], Table_whl_scoring_2022_23[GAME_ID], B12799, Table_whl_scoring_2022_23[H_A], D12799)</f>
        <v>3</v>
      </c>
      <c r="V12799" cm="1">
        <f t="array" ref="V12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799" cm="1">
        <f t="array" ref="W12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99">
        <f>Table_whl_players_2022_23[[#This Row],[T_EV_GF]]-Table_whl_players_2022_23[[#This Row],[P_EV_GF]]</f>
        <v>2</v>
      </c>
      <c r="Y12799">
        <f>Table_whl_players_2022_23[[#This Row],[T_EV_GA]]-Table_whl_players_2022_23[[#This Row],[P_EV_GA]]</f>
        <v>3</v>
      </c>
    </row>
    <row r="12800" spans="1:25" x14ac:dyDescent="0.45">
      <c r="A12800">
        <v>14</v>
      </c>
      <c r="B12800">
        <v>1018960</v>
      </c>
      <c r="C12800" t="s">
        <v>6051</v>
      </c>
      <c r="D12800" t="str">
        <f>IF(Table_whl_players_2022_23[[#This Row],[H_A]]="H", "A", "H")</f>
        <v>A</v>
      </c>
      <c r="E12800">
        <v>29006</v>
      </c>
      <c r="F12800">
        <v>9485</v>
      </c>
      <c r="G12800" t="s">
        <v>6204</v>
      </c>
      <c r="H12800" t="s">
        <v>6205</v>
      </c>
      <c r="I12800">
        <v>90</v>
      </c>
      <c r="J12800" t="s">
        <v>6090</v>
      </c>
      <c r="K12800">
        <v>1</v>
      </c>
      <c r="L12800">
        <v>1</v>
      </c>
      <c r="M12800">
        <v>1</v>
      </c>
      <c r="N12800">
        <v>0</v>
      </c>
      <c r="O12800">
        <v>4</v>
      </c>
      <c r="P12800">
        <v>7</v>
      </c>
      <c r="Q12800">
        <v>0</v>
      </c>
      <c r="R12800">
        <v>0</v>
      </c>
      <c r="S12800">
        <v>0</v>
      </c>
      <c r="T12800">
        <f>SUMIFS(Table_whl_scoring_2022_23[EV], Table_whl_scoring_2022_23[GAME_ID], B12800, Table_whl_scoring_2022_23[H_A], C12800)</f>
        <v>3</v>
      </c>
      <c r="U12800">
        <f>SUMIFS(Table_whl_scoring_2022_23[EV], Table_whl_scoring_2022_23[GAME_ID], B12800, Table_whl_scoring_2022_23[H_A], D12800)</f>
        <v>3</v>
      </c>
      <c r="V12800" cm="1">
        <f t="array" ref="V12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00" cm="1">
        <f t="array" ref="W12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00">
        <f>Table_whl_players_2022_23[[#This Row],[T_EV_GF]]-Table_whl_players_2022_23[[#This Row],[P_EV_GF]]</f>
        <v>2</v>
      </c>
      <c r="Y12800">
        <f>Table_whl_players_2022_23[[#This Row],[T_EV_GA]]-Table_whl_players_2022_23[[#This Row],[P_EV_GA]]</f>
        <v>2</v>
      </c>
    </row>
    <row r="12801" spans="1:25" x14ac:dyDescent="0.45">
      <c r="A12801">
        <v>15</v>
      </c>
      <c r="B12801">
        <v>1018960</v>
      </c>
      <c r="C12801" t="s">
        <v>6051</v>
      </c>
      <c r="D12801" t="str">
        <f>IF(Table_whl_players_2022_23[[#This Row],[H_A]]="H", "A", "H")</f>
        <v>A</v>
      </c>
      <c r="E12801">
        <v>29258</v>
      </c>
      <c r="F12801">
        <v>9758</v>
      </c>
      <c r="G12801" t="s">
        <v>6206</v>
      </c>
      <c r="H12801" t="s">
        <v>6195</v>
      </c>
      <c r="I12801">
        <v>91</v>
      </c>
      <c r="J12801" t="s">
        <v>6119</v>
      </c>
      <c r="K12801">
        <v>1</v>
      </c>
      <c r="L12801">
        <v>1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f>SUMIFS(Table_whl_scoring_2022_23[EV], Table_whl_scoring_2022_23[GAME_ID], B12801, Table_whl_scoring_2022_23[H_A], C12801)</f>
        <v>3</v>
      </c>
      <c r="U12801">
        <f>SUMIFS(Table_whl_scoring_2022_23[EV], Table_whl_scoring_2022_23[GAME_ID], B12801, Table_whl_scoring_2022_23[H_A], D12801)</f>
        <v>3</v>
      </c>
      <c r="V12801" cm="1">
        <f t="array" ref="V12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01" cm="1">
        <f t="array" ref="W12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01">
        <f>Table_whl_players_2022_23[[#This Row],[T_EV_GF]]-Table_whl_players_2022_23[[#This Row],[P_EV_GF]]</f>
        <v>3</v>
      </c>
      <c r="Y12801">
        <f>Table_whl_players_2022_23[[#This Row],[T_EV_GA]]-Table_whl_players_2022_23[[#This Row],[P_EV_GA]]</f>
        <v>3</v>
      </c>
    </row>
    <row r="12802" spans="1:25" x14ac:dyDescent="0.45">
      <c r="A12802">
        <v>16</v>
      </c>
      <c r="B12802">
        <v>1018960</v>
      </c>
      <c r="C12802" t="s">
        <v>6051</v>
      </c>
      <c r="D12802" t="str">
        <f>IF(Table_whl_players_2022_23[[#This Row],[H_A]]="H", "A", "H")</f>
        <v>A</v>
      </c>
      <c r="E12802">
        <v>28323</v>
      </c>
      <c r="F12802">
        <v>8644</v>
      </c>
      <c r="G12802" t="s">
        <v>6207</v>
      </c>
      <c r="H12802" t="s">
        <v>6208</v>
      </c>
      <c r="I12802">
        <v>92</v>
      </c>
      <c r="J12802" t="s">
        <v>6090</v>
      </c>
      <c r="K12802">
        <v>4</v>
      </c>
      <c r="L12802">
        <v>4</v>
      </c>
      <c r="M12802">
        <v>0</v>
      </c>
      <c r="N12802">
        <v>0</v>
      </c>
      <c r="O12802">
        <v>14</v>
      </c>
      <c r="P12802">
        <v>19</v>
      </c>
      <c r="Q12802">
        <v>-1</v>
      </c>
      <c r="R12802">
        <v>0</v>
      </c>
      <c r="S12802">
        <v>0</v>
      </c>
      <c r="T12802">
        <f>SUMIFS(Table_whl_scoring_2022_23[EV], Table_whl_scoring_2022_23[GAME_ID], B12802, Table_whl_scoring_2022_23[H_A], C12802)</f>
        <v>3</v>
      </c>
      <c r="U12802">
        <f>SUMIFS(Table_whl_scoring_2022_23[EV], Table_whl_scoring_2022_23[GAME_ID], B12802, Table_whl_scoring_2022_23[H_A], D12802)</f>
        <v>3</v>
      </c>
      <c r="V12802" cm="1">
        <f t="array" ref="V12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02" cm="1">
        <f t="array" ref="W12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02">
        <f>Table_whl_players_2022_23[[#This Row],[T_EV_GF]]-Table_whl_players_2022_23[[#This Row],[P_EV_GF]]</f>
        <v>3</v>
      </c>
      <c r="Y12802">
        <f>Table_whl_players_2022_23[[#This Row],[T_EV_GA]]-Table_whl_players_2022_23[[#This Row],[P_EV_GA]]</f>
        <v>2</v>
      </c>
    </row>
    <row r="12803" spans="1:25" x14ac:dyDescent="0.45">
      <c r="A12803">
        <v>17</v>
      </c>
      <c r="B12803">
        <v>1018960</v>
      </c>
      <c r="C12803" t="s">
        <v>6051</v>
      </c>
      <c r="D12803" t="str">
        <f>IF(Table_whl_players_2022_23[[#This Row],[H_A]]="H", "A", "H")</f>
        <v>A</v>
      </c>
      <c r="E12803">
        <v>29099</v>
      </c>
      <c r="F12803">
        <v>9583</v>
      </c>
      <c r="G12803" t="s">
        <v>6209</v>
      </c>
      <c r="H12803" t="s">
        <v>6210</v>
      </c>
      <c r="I12803">
        <v>93</v>
      </c>
      <c r="J12803" t="s">
        <v>6090</v>
      </c>
      <c r="K12803">
        <v>3</v>
      </c>
      <c r="L12803">
        <v>3</v>
      </c>
      <c r="M12803">
        <v>0</v>
      </c>
      <c r="N12803">
        <v>0</v>
      </c>
      <c r="O12803">
        <v>0</v>
      </c>
      <c r="P12803">
        <v>0</v>
      </c>
      <c r="Q12803">
        <v>-1</v>
      </c>
      <c r="R12803">
        <v>0</v>
      </c>
      <c r="S12803">
        <v>0</v>
      </c>
      <c r="T12803">
        <f>SUMIFS(Table_whl_scoring_2022_23[EV], Table_whl_scoring_2022_23[GAME_ID], B12803, Table_whl_scoring_2022_23[H_A], C12803)</f>
        <v>3</v>
      </c>
      <c r="U12803">
        <f>SUMIFS(Table_whl_scoring_2022_23[EV], Table_whl_scoring_2022_23[GAME_ID], B12803, Table_whl_scoring_2022_23[H_A], D12803)</f>
        <v>3</v>
      </c>
      <c r="V12803" cm="1">
        <f t="array" ref="V128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03" cm="1">
        <f t="array" ref="W128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03">
        <f>Table_whl_players_2022_23[[#This Row],[T_EV_GF]]-Table_whl_players_2022_23[[#This Row],[P_EV_GF]]</f>
        <v>2</v>
      </c>
      <c r="Y12803">
        <f>Table_whl_players_2022_23[[#This Row],[T_EV_GA]]-Table_whl_players_2022_23[[#This Row],[P_EV_GA]]</f>
        <v>1</v>
      </c>
    </row>
    <row r="12804" spans="1:25" x14ac:dyDescent="0.45">
      <c r="A12804">
        <v>0</v>
      </c>
      <c r="B12804">
        <v>1018960</v>
      </c>
      <c r="C12804" t="s">
        <v>6052</v>
      </c>
      <c r="D12804" t="str">
        <f>IF(Table_whl_players_2022_23[[#This Row],[H_A]]="H", "A", "H")</f>
        <v>H</v>
      </c>
      <c r="E12804">
        <v>28523</v>
      </c>
      <c r="F12804">
        <v>8874</v>
      </c>
      <c r="G12804" t="s">
        <v>6262</v>
      </c>
      <c r="H12804" t="s">
        <v>6306</v>
      </c>
      <c r="I12804">
        <v>2</v>
      </c>
      <c r="J12804" t="s">
        <v>6082</v>
      </c>
      <c r="K12804">
        <v>4</v>
      </c>
      <c r="L12804">
        <v>4</v>
      </c>
      <c r="M12804">
        <v>1</v>
      </c>
      <c r="N12804">
        <v>0</v>
      </c>
      <c r="O12804">
        <v>0</v>
      </c>
      <c r="P12804">
        <v>0</v>
      </c>
      <c r="Q12804">
        <v>-1</v>
      </c>
      <c r="R12804">
        <v>0</v>
      </c>
      <c r="S12804">
        <v>0</v>
      </c>
      <c r="T12804">
        <f>SUMIFS(Table_whl_scoring_2022_23[EV], Table_whl_scoring_2022_23[GAME_ID], B12804, Table_whl_scoring_2022_23[H_A], C12804)</f>
        <v>3</v>
      </c>
      <c r="U12804">
        <f>SUMIFS(Table_whl_scoring_2022_23[EV], Table_whl_scoring_2022_23[GAME_ID], B12804, Table_whl_scoring_2022_23[H_A], D12804)</f>
        <v>3</v>
      </c>
      <c r="V12804" cm="1">
        <f t="array" ref="V128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04" cm="1">
        <f t="array" ref="W1280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804">
        <f>Table_whl_players_2022_23[[#This Row],[T_EV_GF]]-Table_whl_players_2022_23[[#This Row],[P_EV_GF]]</f>
        <v>1</v>
      </c>
      <c r="Y12804">
        <f>Table_whl_players_2022_23[[#This Row],[T_EV_GA]]-Table_whl_players_2022_23[[#This Row],[P_EV_GA]]</f>
        <v>0</v>
      </c>
    </row>
    <row r="12805" spans="1:25" x14ac:dyDescent="0.45">
      <c r="A12805">
        <v>1</v>
      </c>
      <c r="B12805">
        <v>1018960</v>
      </c>
      <c r="C12805" t="s">
        <v>6052</v>
      </c>
      <c r="D12805" t="str">
        <f>IF(Table_whl_players_2022_23[[#This Row],[H_A]]="H", "A", "H")</f>
        <v>H</v>
      </c>
      <c r="E12805">
        <v>29020</v>
      </c>
      <c r="F12805">
        <v>9499</v>
      </c>
      <c r="G12805" t="s">
        <v>6310</v>
      </c>
      <c r="H12805" t="s">
        <v>6311</v>
      </c>
      <c r="I12805">
        <v>6</v>
      </c>
      <c r="J12805" t="s">
        <v>6082</v>
      </c>
      <c r="K12805">
        <v>1</v>
      </c>
      <c r="L12805">
        <v>1</v>
      </c>
      <c r="M12805">
        <v>1</v>
      </c>
      <c r="N12805">
        <v>0</v>
      </c>
      <c r="O12805">
        <v>0</v>
      </c>
      <c r="P12805">
        <v>0</v>
      </c>
      <c r="Q12805">
        <v>1</v>
      </c>
      <c r="R12805">
        <v>0</v>
      </c>
      <c r="S12805">
        <v>0</v>
      </c>
      <c r="T12805">
        <f>SUMIFS(Table_whl_scoring_2022_23[EV], Table_whl_scoring_2022_23[GAME_ID], B12805, Table_whl_scoring_2022_23[H_A], C12805)</f>
        <v>3</v>
      </c>
      <c r="U12805">
        <f>SUMIFS(Table_whl_scoring_2022_23[EV], Table_whl_scoring_2022_23[GAME_ID], B12805, Table_whl_scoring_2022_23[H_A], D12805)</f>
        <v>3</v>
      </c>
      <c r="V12805" cm="1">
        <f t="array" ref="V12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05" cm="1">
        <f t="array" ref="W12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05">
        <f>Table_whl_players_2022_23[[#This Row],[T_EV_GF]]-Table_whl_players_2022_23[[#This Row],[P_EV_GF]]</f>
        <v>2</v>
      </c>
      <c r="Y12805">
        <f>Table_whl_players_2022_23[[#This Row],[T_EV_GA]]-Table_whl_players_2022_23[[#This Row],[P_EV_GA]]</f>
        <v>3</v>
      </c>
    </row>
    <row r="12806" spans="1:25" x14ac:dyDescent="0.45">
      <c r="A12806">
        <v>2</v>
      </c>
      <c r="B12806">
        <v>1018960</v>
      </c>
      <c r="C12806" t="s">
        <v>6052</v>
      </c>
      <c r="D12806" t="str">
        <f>IF(Table_whl_players_2022_23[[#This Row],[H_A]]="H", "A", "H")</f>
        <v>H</v>
      </c>
      <c r="E12806">
        <v>28875</v>
      </c>
      <c r="F12806">
        <v>9315</v>
      </c>
      <c r="G12806" t="s">
        <v>6177</v>
      </c>
      <c r="H12806" t="s">
        <v>6312</v>
      </c>
      <c r="I12806">
        <v>9</v>
      </c>
      <c r="J12806" t="s">
        <v>6101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2</v>
      </c>
      <c r="T12806">
        <f>SUMIFS(Table_whl_scoring_2022_23[EV], Table_whl_scoring_2022_23[GAME_ID], B12806, Table_whl_scoring_2022_23[H_A], C12806)</f>
        <v>3</v>
      </c>
      <c r="U12806">
        <f>SUMIFS(Table_whl_scoring_2022_23[EV], Table_whl_scoring_2022_23[GAME_ID], B12806, Table_whl_scoring_2022_23[H_A], D12806)</f>
        <v>3</v>
      </c>
      <c r="V12806" cm="1">
        <f t="array" ref="V12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06" cm="1">
        <f t="array" ref="W12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06">
        <f>Table_whl_players_2022_23[[#This Row],[T_EV_GF]]-Table_whl_players_2022_23[[#This Row],[P_EV_GF]]</f>
        <v>3</v>
      </c>
      <c r="Y12806">
        <f>Table_whl_players_2022_23[[#This Row],[T_EV_GA]]-Table_whl_players_2022_23[[#This Row],[P_EV_GA]]</f>
        <v>3</v>
      </c>
    </row>
    <row r="12807" spans="1:25" x14ac:dyDescent="0.45">
      <c r="A12807">
        <v>3</v>
      </c>
      <c r="B12807">
        <v>1018960</v>
      </c>
      <c r="C12807" t="s">
        <v>6052</v>
      </c>
      <c r="D12807" t="str">
        <f>IF(Table_whl_players_2022_23[[#This Row],[H_A]]="H", "A", "H")</f>
        <v>H</v>
      </c>
      <c r="E12807">
        <v>28882</v>
      </c>
      <c r="F12807">
        <v>9322</v>
      </c>
      <c r="G12807" t="s">
        <v>6313</v>
      </c>
      <c r="H12807" t="s">
        <v>6314</v>
      </c>
      <c r="I12807">
        <v>11</v>
      </c>
      <c r="J12807" t="s">
        <v>6101</v>
      </c>
      <c r="K12807">
        <v>1</v>
      </c>
      <c r="L12807">
        <v>1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f>SUMIFS(Table_whl_scoring_2022_23[EV], Table_whl_scoring_2022_23[GAME_ID], B12807, Table_whl_scoring_2022_23[H_A], C12807)</f>
        <v>3</v>
      </c>
      <c r="U12807">
        <f>SUMIFS(Table_whl_scoring_2022_23[EV], Table_whl_scoring_2022_23[GAME_ID], B12807, Table_whl_scoring_2022_23[H_A], D12807)</f>
        <v>3</v>
      </c>
      <c r="V12807" cm="1">
        <f t="array" ref="V12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07" cm="1">
        <f t="array" ref="W12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07">
        <f>Table_whl_players_2022_23[[#This Row],[T_EV_GF]]-Table_whl_players_2022_23[[#This Row],[P_EV_GF]]</f>
        <v>3</v>
      </c>
      <c r="Y12807">
        <f>Table_whl_players_2022_23[[#This Row],[T_EV_GA]]-Table_whl_players_2022_23[[#This Row],[P_EV_GA]]</f>
        <v>3</v>
      </c>
    </row>
    <row r="12808" spans="1:25" x14ac:dyDescent="0.45">
      <c r="A12808">
        <v>4</v>
      </c>
      <c r="B12808">
        <v>1018960</v>
      </c>
      <c r="C12808" t="s">
        <v>6052</v>
      </c>
      <c r="D12808" t="str">
        <f>IF(Table_whl_players_2022_23[[#This Row],[H_A]]="H", "A", "H")</f>
        <v>H</v>
      </c>
      <c r="E12808">
        <v>29282</v>
      </c>
      <c r="F12808">
        <v>9782</v>
      </c>
      <c r="G12808" t="s">
        <v>6315</v>
      </c>
      <c r="H12808" t="s">
        <v>6316</v>
      </c>
      <c r="I12808">
        <v>12</v>
      </c>
      <c r="J12808" t="s">
        <v>6090</v>
      </c>
      <c r="K12808">
        <v>2</v>
      </c>
      <c r="L12808">
        <v>2</v>
      </c>
      <c r="M12808">
        <v>0</v>
      </c>
      <c r="N12808">
        <v>0</v>
      </c>
      <c r="O12808">
        <v>0</v>
      </c>
      <c r="P12808">
        <v>0</v>
      </c>
      <c r="Q12808">
        <v>-1</v>
      </c>
      <c r="R12808">
        <v>0</v>
      </c>
      <c r="S12808">
        <v>0</v>
      </c>
      <c r="T12808">
        <f>SUMIFS(Table_whl_scoring_2022_23[EV], Table_whl_scoring_2022_23[GAME_ID], B12808, Table_whl_scoring_2022_23[H_A], C12808)</f>
        <v>3</v>
      </c>
      <c r="U12808">
        <f>SUMIFS(Table_whl_scoring_2022_23[EV], Table_whl_scoring_2022_23[GAME_ID], B12808, Table_whl_scoring_2022_23[H_A], D12808)</f>
        <v>3</v>
      </c>
      <c r="V12808" cm="1">
        <f t="array" ref="V12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08" cm="1">
        <f t="array" ref="W12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08">
        <f>Table_whl_players_2022_23[[#This Row],[T_EV_GF]]-Table_whl_players_2022_23[[#This Row],[P_EV_GF]]</f>
        <v>3</v>
      </c>
      <c r="Y12808">
        <f>Table_whl_players_2022_23[[#This Row],[T_EV_GA]]-Table_whl_players_2022_23[[#This Row],[P_EV_GA]]</f>
        <v>2</v>
      </c>
    </row>
    <row r="12809" spans="1:25" x14ac:dyDescent="0.45">
      <c r="A12809">
        <v>5</v>
      </c>
      <c r="B12809">
        <v>1018960</v>
      </c>
      <c r="C12809" t="s">
        <v>6052</v>
      </c>
      <c r="D12809" t="str">
        <f>IF(Table_whl_players_2022_23[[#This Row],[H_A]]="H", "A", "H")</f>
        <v>H</v>
      </c>
      <c r="E12809">
        <v>29016</v>
      </c>
      <c r="F12809">
        <v>9495</v>
      </c>
      <c r="G12809" t="s">
        <v>6264</v>
      </c>
      <c r="H12809" t="s">
        <v>6095</v>
      </c>
      <c r="I12809">
        <v>13</v>
      </c>
      <c r="J12809" t="s">
        <v>6090</v>
      </c>
      <c r="K12809">
        <v>2</v>
      </c>
      <c r="L12809">
        <v>2</v>
      </c>
      <c r="M12809">
        <v>0</v>
      </c>
      <c r="N12809">
        <v>0</v>
      </c>
      <c r="O12809">
        <v>0</v>
      </c>
      <c r="P12809">
        <v>0</v>
      </c>
      <c r="Q12809">
        <v>1</v>
      </c>
      <c r="R12809">
        <v>0</v>
      </c>
      <c r="S12809">
        <v>0</v>
      </c>
      <c r="T12809">
        <f>SUMIFS(Table_whl_scoring_2022_23[EV], Table_whl_scoring_2022_23[GAME_ID], B12809, Table_whl_scoring_2022_23[H_A], C12809)</f>
        <v>3</v>
      </c>
      <c r="U12809">
        <f>SUMIFS(Table_whl_scoring_2022_23[EV], Table_whl_scoring_2022_23[GAME_ID], B12809, Table_whl_scoring_2022_23[H_A], D12809)</f>
        <v>3</v>
      </c>
      <c r="V12809" cm="1">
        <f t="array" ref="V128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09" cm="1">
        <f t="array" ref="W12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09">
        <f>Table_whl_players_2022_23[[#This Row],[T_EV_GF]]-Table_whl_players_2022_23[[#This Row],[P_EV_GF]]</f>
        <v>2</v>
      </c>
      <c r="Y12809">
        <f>Table_whl_players_2022_23[[#This Row],[T_EV_GA]]-Table_whl_players_2022_23[[#This Row],[P_EV_GA]]</f>
        <v>3</v>
      </c>
    </row>
    <row r="12810" spans="1:25" x14ac:dyDescent="0.45">
      <c r="A12810">
        <v>6</v>
      </c>
      <c r="B12810">
        <v>1018960</v>
      </c>
      <c r="C12810" t="s">
        <v>6052</v>
      </c>
      <c r="D12810" t="str">
        <f>IF(Table_whl_players_2022_23[[#This Row],[H_A]]="H", "A", "H")</f>
        <v>H</v>
      </c>
      <c r="E12810">
        <v>28326</v>
      </c>
      <c r="F12810">
        <v>8647</v>
      </c>
      <c r="G12810" t="s">
        <v>6317</v>
      </c>
      <c r="H12810" t="s">
        <v>6231</v>
      </c>
      <c r="I12810">
        <v>15</v>
      </c>
      <c r="J12810" t="s">
        <v>6090</v>
      </c>
      <c r="K12810">
        <v>1</v>
      </c>
      <c r="L12810">
        <v>1</v>
      </c>
      <c r="M12810">
        <v>1</v>
      </c>
      <c r="N12810">
        <v>2</v>
      </c>
      <c r="O12810">
        <v>10</v>
      </c>
      <c r="P12810">
        <v>24</v>
      </c>
      <c r="Q12810">
        <v>2</v>
      </c>
      <c r="R12810">
        <v>0</v>
      </c>
      <c r="S12810">
        <v>0</v>
      </c>
      <c r="T12810">
        <f>SUMIFS(Table_whl_scoring_2022_23[EV], Table_whl_scoring_2022_23[GAME_ID], B12810, Table_whl_scoring_2022_23[H_A], C12810)</f>
        <v>3</v>
      </c>
      <c r="U12810">
        <f>SUMIFS(Table_whl_scoring_2022_23[EV], Table_whl_scoring_2022_23[GAME_ID], B12810, Table_whl_scoring_2022_23[H_A], D12810)</f>
        <v>3</v>
      </c>
      <c r="V12810" cm="1">
        <f t="array" ref="V128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810" cm="1">
        <f t="array" ref="W12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10">
        <f>Table_whl_players_2022_23[[#This Row],[T_EV_GF]]-Table_whl_players_2022_23[[#This Row],[P_EV_GF]]</f>
        <v>0</v>
      </c>
      <c r="Y12810">
        <f>Table_whl_players_2022_23[[#This Row],[T_EV_GA]]-Table_whl_players_2022_23[[#This Row],[P_EV_GA]]</f>
        <v>2</v>
      </c>
    </row>
    <row r="12811" spans="1:25" x14ac:dyDescent="0.45">
      <c r="A12811">
        <v>7</v>
      </c>
      <c r="B12811">
        <v>1018960</v>
      </c>
      <c r="C12811" t="s">
        <v>6052</v>
      </c>
      <c r="D12811" t="str">
        <f>IF(Table_whl_players_2022_23[[#This Row],[H_A]]="H", "A", "H")</f>
        <v>H</v>
      </c>
      <c r="E12811">
        <v>28311</v>
      </c>
      <c r="F12811">
        <v>8632</v>
      </c>
      <c r="G12811" t="s">
        <v>6457</v>
      </c>
      <c r="H12811" t="s">
        <v>6458</v>
      </c>
      <c r="I12811">
        <v>20</v>
      </c>
      <c r="J12811" t="s">
        <v>6119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1</v>
      </c>
      <c r="R12811">
        <v>0</v>
      </c>
      <c r="S12811">
        <v>0</v>
      </c>
      <c r="T12811">
        <f>SUMIFS(Table_whl_scoring_2022_23[EV], Table_whl_scoring_2022_23[GAME_ID], B12811, Table_whl_scoring_2022_23[H_A], C12811)</f>
        <v>3</v>
      </c>
      <c r="U12811">
        <f>SUMIFS(Table_whl_scoring_2022_23[EV], Table_whl_scoring_2022_23[GAME_ID], B12811, Table_whl_scoring_2022_23[H_A], D12811)</f>
        <v>3</v>
      </c>
      <c r="V12811" cm="1">
        <f t="array" ref="V128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11" cm="1">
        <f t="array" ref="W12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11">
        <f>Table_whl_players_2022_23[[#This Row],[T_EV_GF]]-Table_whl_players_2022_23[[#This Row],[P_EV_GF]]</f>
        <v>2</v>
      </c>
      <c r="Y12811">
        <f>Table_whl_players_2022_23[[#This Row],[T_EV_GA]]-Table_whl_players_2022_23[[#This Row],[P_EV_GA]]</f>
        <v>3</v>
      </c>
    </row>
    <row r="12812" spans="1:25" x14ac:dyDescent="0.45">
      <c r="A12812">
        <v>8</v>
      </c>
      <c r="B12812">
        <v>1018960</v>
      </c>
      <c r="C12812" t="s">
        <v>6052</v>
      </c>
      <c r="D12812" t="str">
        <f>IF(Table_whl_players_2022_23[[#This Row],[H_A]]="H", "A", "H")</f>
        <v>H</v>
      </c>
      <c r="E12812">
        <v>28527</v>
      </c>
      <c r="F12812">
        <v>8878</v>
      </c>
      <c r="G12812" t="s">
        <v>6077</v>
      </c>
      <c r="H12812" t="s">
        <v>6698</v>
      </c>
      <c r="I12812">
        <v>21</v>
      </c>
      <c r="J12812" t="s">
        <v>6079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1</v>
      </c>
      <c r="R12812">
        <v>0</v>
      </c>
      <c r="S12812">
        <v>0</v>
      </c>
      <c r="T12812">
        <f>SUMIFS(Table_whl_scoring_2022_23[EV], Table_whl_scoring_2022_23[GAME_ID], B12812, Table_whl_scoring_2022_23[H_A], C12812)</f>
        <v>3</v>
      </c>
      <c r="U12812">
        <f>SUMIFS(Table_whl_scoring_2022_23[EV], Table_whl_scoring_2022_23[GAME_ID], B12812, Table_whl_scoring_2022_23[H_A], D12812)</f>
        <v>3</v>
      </c>
      <c r="V12812" cm="1">
        <f t="array" ref="V128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12" cm="1">
        <f t="array" ref="W12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12">
        <f>Table_whl_players_2022_23[[#This Row],[T_EV_GF]]-Table_whl_players_2022_23[[#This Row],[P_EV_GF]]</f>
        <v>2</v>
      </c>
      <c r="Y12812">
        <f>Table_whl_players_2022_23[[#This Row],[T_EV_GA]]-Table_whl_players_2022_23[[#This Row],[P_EV_GA]]</f>
        <v>3</v>
      </c>
    </row>
    <row r="12813" spans="1:25" x14ac:dyDescent="0.45">
      <c r="A12813">
        <v>9</v>
      </c>
      <c r="B12813">
        <v>1018960</v>
      </c>
      <c r="C12813" t="s">
        <v>6052</v>
      </c>
      <c r="D12813" t="str">
        <f>IF(Table_whl_players_2022_23[[#This Row],[H_A]]="H", "A", "H")</f>
        <v>H</v>
      </c>
      <c r="E12813">
        <v>28053</v>
      </c>
      <c r="F12813">
        <v>8330</v>
      </c>
      <c r="G12813" t="s">
        <v>6348</v>
      </c>
      <c r="H12813" t="s">
        <v>6717</v>
      </c>
      <c r="I12813">
        <v>22</v>
      </c>
      <c r="J12813" t="s">
        <v>6087</v>
      </c>
      <c r="K12813">
        <v>2</v>
      </c>
      <c r="L12813">
        <v>2</v>
      </c>
      <c r="M12813">
        <v>0</v>
      </c>
      <c r="N12813">
        <v>2</v>
      </c>
      <c r="O12813">
        <v>0</v>
      </c>
      <c r="P12813">
        <v>0</v>
      </c>
      <c r="Q12813">
        <v>0</v>
      </c>
      <c r="R12813">
        <v>0</v>
      </c>
      <c r="S12813">
        <v>2</v>
      </c>
      <c r="T12813">
        <f>SUMIFS(Table_whl_scoring_2022_23[EV], Table_whl_scoring_2022_23[GAME_ID], B12813, Table_whl_scoring_2022_23[H_A], C12813)</f>
        <v>3</v>
      </c>
      <c r="U12813">
        <f>SUMIFS(Table_whl_scoring_2022_23[EV], Table_whl_scoring_2022_23[GAME_ID], B12813, Table_whl_scoring_2022_23[H_A], D12813)</f>
        <v>3</v>
      </c>
      <c r="V12813" cm="1">
        <f t="array" ref="V128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13" cm="1">
        <f t="array" ref="W128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13">
        <f>Table_whl_players_2022_23[[#This Row],[T_EV_GF]]-Table_whl_players_2022_23[[#This Row],[P_EV_GF]]</f>
        <v>1</v>
      </c>
      <c r="Y12813">
        <f>Table_whl_players_2022_23[[#This Row],[T_EV_GA]]-Table_whl_players_2022_23[[#This Row],[P_EV_GA]]</f>
        <v>1</v>
      </c>
    </row>
    <row r="12814" spans="1:25" x14ac:dyDescent="0.45">
      <c r="A12814">
        <v>10</v>
      </c>
      <c r="B12814">
        <v>1018960</v>
      </c>
      <c r="C12814" t="s">
        <v>6052</v>
      </c>
      <c r="D12814" t="str">
        <f>IF(Table_whl_players_2022_23[[#This Row],[H_A]]="H", "A", "H")</f>
        <v>H</v>
      </c>
      <c r="E12814">
        <v>28329</v>
      </c>
      <c r="F12814">
        <v>8650</v>
      </c>
      <c r="G12814" t="s">
        <v>6299</v>
      </c>
      <c r="H12814" t="s">
        <v>6320</v>
      </c>
      <c r="I12814">
        <v>23</v>
      </c>
      <c r="J12814" t="s">
        <v>6090</v>
      </c>
      <c r="K12814">
        <v>2</v>
      </c>
      <c r="L12814">
        <v>2</v>
      </c>
      <c r="M12814">
        <v>0</v>
      </c>
      <c r="N12814">
        <v>0</v>
      </c>
      <c r="O12814">
        <v>9</v>
      </c>
      <c r="P12814">
        <v>21</v>
      </c>
      <c r="Q12814">
        <v>-1</v>
      </c>
      <c r="R12814">
        <v>0</v>
      </c>
      <c r="S12814">
        <v>0</v>
      </c>
      <c r="T12814">
        <f>SUMIFS(Table_whl_scoring_2022_23[EV], Table_whl_scoring_2022_23[GAME_ID], B12814, Table_whl_scoring_2022_23[H_A], C12814)</f>
        <v>3</v>
      </c>
      <c r="U12814">
        <f>SUMIFS(Table_whl_scoring_2022_23[EV], Table_whl_scoring_2022_23[GAME_ID], B12814, Table_whl_scoring_2022_23[H_A], D12814)</f>
        <v>3</v>
      </c>
      <c r="V12814" cm="1">
        <f t="array" ref="V12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14" cm="1">
        <f t="array" ref="W12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14">
        <f>Table_whl_players_2022_23[[#This Row],[T_EV_GF]]-Table_whl_players_2022_23[[#This Row],[P_EV_GF]]</f>
        <v>3</v>
      </c>
      <c r="Y12814">
        <f>Table_whl_players_2022_23[[#This Row],[T_EV_GA]]-Table_whl_players_2022_23[[#This Row],[P_EV_GA]]</f>
        <v>2</v>
      </c>
    </row>
    <row r="12815" spans="1:25" x14ac:dyDescent="0.45">
      <c r="A12815">
        <v>11</v>
      </c>
      <c r="B12815">
        <v>1018960</v>
      </c>
      <c r="C12815" t="s">
        <v>6052</v>
      </c>
      <c r="D12815" t="str">
        <f>IF(Table_whl_players_2022_23[[#This Row],[H_A]]="H", "A", "H")</f>
        <v>H</v>
      </c>
      <c r="E12815">
        <v>28534</v>
      </c>
      <c r="F12815">
        <v>8885</v>
      </c>
      <c r="G12815" t="s">
        <v>6321</v>
      </c>
      <c r="H12815" t="s">
        <v>6322</v>
      </c>
      <c r="I12815">
        <v>24</v>
      </c>
      <c r="J12815" t="s">
        <v>6090</v>
      </c>
      <c r="K12815">
        <v>5</v>
      </c>
      <c r="L12815">
        <v>5</v>
      </c>
      <c r="M12815">
        <v>0</v>
      </c>
      <c r="N12815">
        <v>1</v>
      </c>
      <c r="O12815">
        <v>0</v>
      </c>
      <c r="P12815">
        <v>0</v>
      </c>
      <c r="Q12815">
        <v>1</v>
      </c>
      <c r="R12815">
        <v>0</v>
      </c>
      <c r="S12815">
        <v>0</v>
      </c>
      <c r="T12815">
        <f>SUMIFS(Table_whl_scoring_2022_23[EV], Table_whl_scoring_2022_23[GAME_ID], B12815, Table_whl_scoring_2022_23[H_A], C12815)</f>
        <v>3</v>
      </c>
      <c r="U12815">
        <f>SUMIFS(Table_whl_scoring_2022_23[EV], Table_whl_scoring_2022_23[GAME_ID], B12815, Table_whl_scoring_2022_23[H_A], D12815)</f>
        <v>3</v>
      </c>
      <c r="V12815" cm="1">
        <f t="array" ref="V128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15" cm="1">
        <f t="array" ref="W12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15">
        <f>Table_whl_players_2022_23[[#This Row],[T_EV_GF]]-Table_whl_players_2022_23[[#This Row],[P_EV_GF]]</f>
        <v>2</v>
      </c>
      <c r="Y12815">
        <f>Table_whl_players_2022_23[[#This Row],[T_EV_GA]]-Table_whl_players_2022_23[[#This Row],[P_EV_GA]]</f>
        <v>3</v>
      </c>
    </row>
    <row r="12816" spans="1:25" x14ac:dyDescent="0.45">
      <c r="A12816">
        <v>12</v>
      </c>
      <c r="B12816">
        <v>1018960</v>
      </c>
      <c r="C12816" t="s">
        <v>6052</v>
      </c>
      <c r="D12816" t="str">
        <f>IF(Table_whl_players_2022_23[[#This Row],[H_A]]="H", "A", "H")</f>
        <v>H</v>
      </c>
      <c r="E12816">
        <v>28076</v>
      </c>
      <c r="F12816">
        <v>8353</v>
      </c>
      <c r="G12816" t="s">
        <v>6718</v>
      </c>
      <c r="H12816" t="s">
        <v>6719</v>
      </c>
      <c r="I12816">
        <v>28</v>
      </c>
      <c r="J12816" t="s">
        <v>6079</v>
      </c>
      <c r="K12816">
        <v>4</v>
      </c>
      <c r="L12816">
        <v>4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f>SUMIFS(Table_whl_scoring_2022_23[EV], Table_whl_scoring_2022_23[GAME_ID], B12816, Table_whl_scoring_2022_23[H_A], C12816)</f>
        <v>3</v>
      </c>
      <c r="U12816">
        <f>SUMIFS(Table_whl_scoring_2022_23[EV], Table_whl_scoring_2022_23[GAME_ID], B12816, Table_whl_scoring_2022_23[H_A], D12816)</f>
        <v>3</v>
      </c>
      <c r="V12816" cm="1">
        <f t="array" ref="V12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16" cm="1">
        <f t="array" ref="W12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16">
        <f>Table_whl_players_2022_23[[#This Row],[T_EV_GF]]-Table_whl_players_2022_23[[#This Row],[P_EV_GF]]</f>
        <v>3</v>
      </c>
      <c r="Y12816">
        <f>Table_whl_players_2022_23[[#This Row],[T_EV_GA]]-Table_whl_players_2022_23[[#This Row],[P_EV_GA]]</f>
        <v>3</v>
      </c>
    </row>
    <row r="12817" spans="1:25" x14ac:dyDescent="0.45">
      <c r="A12817">
        <v>13</v>
      </c>
      <c r="B12817">
        <v>1018960</v>
      </c>
      <c r="C12817" t="s">
        <v>6052</v>
      </c>
      <c r="D12817" t="str">
        <f>IF(Table_whl_players_2022_23[[#This Row],[H_A]]="H", "A", "H")</f>
        <v>H</v>
      </c>
      <c r="E12817">
        <v>27980</v>
      </c>
      <c r="F12817">
        <v>8222</v>
      </c>
      <c r="G12817" t="s">
        <v>6323</v>
      </c>
      <c r="H12817" t="s">
        <v>6324</v>
      </c>
      <c r="I12817">
        <v>29</v>
      </c>
      <c r="J12817" t="s">
        <v>6090</v>
      </c>
      <c r="K12817">
        <v>4</v>
      </c>
      <c r="L12817">
        <v>4</v>
      </c>
      <c r="M12817">
        <v>0</v>
      </c>
      <c r="N12817">
        <v>1</v>
      </c>
      <c r="O12817">
        <v>6</v>
      </c>
      <c r="P12817">
        <v>19</v>
      </c>
      <c r="Q12817">
        <v>1</v>
      </c>
      <c r="R12817">
        <v>0</v>
      </c>
      <c r="S12817">
        <v>0</v>
      </c>
      <c r="T12817">
        <f>SUMIFS(Table_whl_scoring_2022_23[EV], Table_whl_scoring_2022_23[GAME_ID], B12817, Table_whl_scoring_2022_23[H_A], C12817)</f>
        <v>3</v>
      </c>
      <c r="U12817">
        <f>SUMIFS(Table_whl_scoring_2022_23[EV], Table_whl_scoring_2022_23[GAME_ID], B12817, Table_whl_scoring_2022_23[H_A], D12817)</f>
        <v>3</v>
      </c>
      <c r="V12817" cm="1">
        <f t="array" ref="V128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17" cm="1">
        <f t="array" ref="W12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17">
        <f>Table_whl_players_2022_23[[#This Row],[T_EV_GF]]-Table_whl_players_2022_23[[#This Row],[P_EV_GF]]</f>
        <v>1</v>
      </c>
      <c r="Y12817">
        <f>Table_whl_players_2022_23[[#This Row],[T_EV_GA]]-Table_whl_players_2022_23[[#This Row],[P_EV_GA]]</f>
        <v>2</v>
      </c>
    </row>
    <row r="12818" spans="1:25" x14ac:dyDescent="0.45">
      <c r="A12818">
        <v>14</v>
      </c>
      <c r="B12818">
        <v>1018960</v>
      </c>
      <c r="C12818" t="s">
        <v>6052</v>
      </c>
      <c r="D12818" t="str">
        <f>IF(Table_whl_players_2022_23[[#This Row],[H_A]]="H", "A", "H")</f>
        <v>H</v>
      </c>
      <c r="E12818">
        <v>28198</v>
      </c>
      <c r="F12818">
        <v>8476</v>
      </c>
      <c r="G12818" t="s">
        <v>6874</v>
      </c>
      <c r="H12818" t="s">
        <v>6875</v>
      </c>
      <c r="I12818">
        <v>34</v>
      </c>
      <c r="J12818" t="s">
        <v>6087</v>
      </c>
      <c r="K12818">
        <v>2</v>
      </c>
      <c r="L12818">
        <v>2</v>
      </c>
      <c r="M12818">
        <v>0</v>
      </c>
      <c r="N12818">
        <v>0</v>
      </c>
      <c r="O12818">
        <v>1</v>
      </c>
      <c r="P12818">
        <v>2</v>
      </c>
      <c r="Q12818">
        <v>-1</v>
      </c>
      <c r="R12818">
        <v>0</v>
      </c>
      <c r="S12818">
        <v>0</v>
      </c>
      <c r="T12818">
        <f>SUMIFS(Table_whl_scoring_2022_23[EV], Table_whl_scoring_2022_23[GAME_ID], B12818, Table_whl_scoring_2022_23[H_A], C12818)</f>
        <v>3</v>
      </c>
      <c r="U12818">
        <f>SUMIFS(Table_whl_scoring_2022_23[EV], Table_whl_scoring_2022_23[GAME_ID], B12818, Table_whl_scoring_2022_23[H_A], D12818)</f>
        <v>3</v>
      </c>
      <c r="V12818" cm="1">
        <f t="array" ref="V12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18" cm="1">
        <f t="array" ref="W128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18">
        <f>Table_whl_players_2022_23[[#This Row],[T_EV_GF]]-Table_whl_players_2022_23[[#This Row],[P_EV_GF]]</f>
        <v>3</v>
      </c>
      <c r="Y12818">
        <f>Table_whl_players_2022_23[[#This Row],[T_EV_GA]]-Table_whl_players_2022_23[[#This Row],[P_EV_GA]]</f>
        <v>2</v>
      </c>
    </row>
    <row r="12819" spans="1:25" x14ac:dyDescent="0.45">
      <c r="A12819">
        <v>15</v>
      </c>
      <c r="B12819">
        <v>1018960</v>
      </c>
      <c r="C12819" t="s">
        <v>6052</v>
      </c>
      <c r="D12819" t="str">
        <f>IF(Table_whl_players_2022_23[[#This Row],[H_A]]="H", "A", "H")</f>
        <v>H</v>
      </c>
      <c r="E12819">
        <v>28745</v>
      </c>
      <c r="F12819">
        <v>9113</v>
      </c>
      <c r="G12819" t="s">
        <v>6206</v>
      </c>
      <c r="H12819" t="s">
        <v>6327</v>
      </c>
      <c r="I12819">
        <v>37</v>
      </c>
      <c r="J12819" t="s">
        <v>6079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-1</v>
      </c>
      <c r="R12819">
        <v>0</v>
      </c>
      <c r="S12819">
        <v>0</v>
      </c>
      <c r="T12819">
        <f>SUMIFS(Table_whl_scoring_2022_23[EV], Table_whl_scoring_2022_23[GAME_ID], B12819, Table_whl_scoring_2022_23[H_A], C12819)</f>
        <v>3</v>
      </c>
      <c r="U12819">
        <f>SUMIFS(Table_whl_scoring_2022_23[EV], Table_whl_scoring_2022_23[GAME_ID], B12819, Table_whl_scoring_2022_23[H_A], D12819)</f>
        <v>3</v>
      </c>
      <c r="V12819" cm="1">
        <f t="array" ref="V128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19" cm="1">
        <f t="array" ref="W128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19">
        <f>Table_whl_players_2022_23[[#This Row],[T_EV_GF]]-Table_whl_players_2022_23[[#This Row],[P_EV_GF]]</f>
        <v>2</v>
      </c>
      <c r="Y12819">
        <f>Table_whl_players_2022_23[[#This Row],[T_EV_GA]]-Table_whl_players_2022_23[[#This Row],[P_EV_GA]]</f>
        <v>1</v>
      </c>
    </row>
    <row r="12820" spans="1:25" x14ac:dyDescent="0.45">
      <c r="A12820">
        <v>16</v>
      </c>
      <c r="B12820">
        <v>1018960</v>
      </c>
      <c r="C12820" t="s">
        <v>6052</v>
      </c>
      <c r="D12820" t="str">
        <f>IF(Table_whl_players_2022_23[[#This Row],[H_A]]="H", "A", "H")</f>
        <v>H</v>
      </c>
      <c r="E12820">
        <v>28002</v>
      </c>
      <c r="F12820">
        <v>8244</v>
      </c>
      <c r="G12820" t="s">
        <v>6080</v>
      </c>
      <c r="H12820" t="s">
        <v>6328</v>
      </c>
      <c r="I12820">
        <v>39</v>
      </c>
      <c r="J12820" t="s">
        <v>6101</v>
      </c>
      <c r="K12820">
        <v>2</v>
      </c>
      <c r="L12820">
        <v>2</v>
      </c>
      <c r="M12820">
        <v>0</v>
      </c>
      <c r="N12820">
        <v>0</v>
      </c>
      <c r="O12820">
        <v>0</v>
      </c>
      <c r="P12820">
        <v>1</v>
      </c>
      <c r="Q12820">
        <v>-1</v>
      </c>
      <c r="R12820">
        <v>0</v>
      </c>
      <c r="S12820">
        <v>4</v>
      </c>
      <c r="T12820">
        <f>SUMIFS(Table_whl_scoring_2022_23[EV], Table_whl_scoring_2022_23[GAME_ID], B12820, Table_whl_scoring_2022_23[H_A], C12820)</f>
        <v>3</v>
      </c>
      <c r="U12820">
        <f>SUMIFS(Table_whl_scoring_2022_23[EV], Table_whl_scoring_2022_23[GAME_ID], B12820, Table_whl_scoring_2022_23[H_A], D12820)</f>
        <v>3</v>
      </c>
      <c r="V12820" cm="1">
        <f t="array" ref="V12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0" cm="1">
        <f t="array" ref="W12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20">
        <f>Table_whl_players_2022_23[[#This Row],[T_EV_GF]]-Table_whl_players_2022_23[[#This Row],[P_EV_GF]]</f>
        <v>3</v>
      </c>
      <c r="Y12820">
        <f>Table_whl_players_2022_23[[#This Row],[T_EV_GA]]-Table_whl_players_2022_23[[#This Row],[P_EV_GA]]</f>
        <v>2</v>
      </c>
    </row>
    <row r="12821" spans="1:25" x14ac:dyDescent="0.45">
      <c r="A12821">
        <v>17</v>
      </c>
      <c r="B12821">
        <v>1018960</v>
      </c>
      <c r="C12821" t="s">
        <v>6052</v>
      </c>
      <c r="D12821" t="str">
        <f>IF(Table_whl_players_2022_23[[#This Row],[H_A]]="H", "A", "H")</f>
        <v>H</v>
      </c>
      <c r="E12821">
        <v>28490</v>
      </c>
      <c r="F12821">
        <v>8841</v>
      </c>
      <c r="G12821" t="s">
        <v>6304</v>
      </c>
      <c r="H12821" t="s">
        <v>6329</v>
      </c>
      <c r="I12821">
        <v>44</v>
      </c>
      <c r="J12821" t="s">
        <v>6119</v>
      </c>
      <c r="K12821">
        <v>2</v>
      </c>
      <c r="L12821">
        <v>2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f>SUMIFS(Table_whl_scoring_2022_23[EV], Table_whl_scoring_2022_23[GAME_ID], B12821, Table_whl_scoring_2022_23[H_A], C12821)</f>
        <v>3</v>
      </c>
      <c r="U12821">
        <f>SUMIFS(Table_whl_scoring_2022_23[EV], Table_whl_scoring_2022_23[GAME_ID], B12821, Table_whl_scoring_2022_23[H_A], D12821)</f>
        <v>3</v>
      </c>
      <c r="V12821" cm="1">
        <f t="array" ref="V12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1" cm="1">
        <f t="array" ref="W12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21">
        <f>Table_whl_players_2022_23[[#This Row],[T_EV_GF]]-Table_whl_players_2022_23[[#This Row],[P_EV_GF]]</f>
        <v>3</v>
      </c>
      <c r="Y12821">
        <f>Table_whl_players_2022_23[[#This Row],[T_EV_GA]]-Table_whl_players_2022_23[[#This Row],[P_EV_GA]]</f>
        <v>3</v>
      </c>
    </row>
    <row r="12822" spans="1:25" x14ac:dyDescent="0.45">
      <c r="A12822">
        <v>18</v>
      </c>
      <c r="B12822">
        <v>1018960</v>
      </c>
      <c r="C12822" t="s">
        <v>6052</v>
      </c>
      <c r="D12822" t="str">
        <f>IF(Table_whl_players_2022_23[[#This Row],[H_A]]="H", "A", "H")</f>
        <v>H</v>
      </c>
      <c r="E12822">
        <v>29286</v>
      </c>
      <c r="F12822">
        <v>9786</v>
      </c>
      <c r="G12822" t="s">
        <v>6332</v>
      </c>
      <c r="H12822" t="s">
        <v>6333</v>
      </c>
      <c r="I12822">
        <v>88</v>
      </c>
      <c r="J12822" t="s">
        <v>6090</v>
      </c>
      <c r="K12822">
        <v>1</v>
      </c>
      <c r="L12822">
        <v>1</v>
      </c>
      <c r="M12822">
        <v>0</v>
      </c>
      <c r="N12822">
        <v>0</v>
      </c>
      <c r="O12822">
        <v>0</v>
      </c>
      <c r="P12822">
        <v>1</v>
      </c>
      <c r="Q12822">
        <v>0</v>
      </c>
      <c r="R12822">
        <v>0</v>
      </c>
      <c r="S12822">
        <v>0</v>
      </c>
      <c r="T12822">
        <f>SUMIFS(Table_whl_scoring_2022_23[EV], Table_whl_scoring_2022_23[GAME_ID], B12822, Table_whl_scoring_2022_23[H_A], C12822)</f>
        <v>3</v>
      </c>
      <c r="U12822">
        <f>SUMIFS(Table_whl_scoring_2022_23[EV], Table_whl_scoring_2022_23[GAME_ID], B12822, Table_whl_scoring_2022_23[H_A], D12822)</f>
        <v>3</v>
      </c>
      <c r="V12822" cm="1">
        <f t="array" ref="V12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2" cm="1">
        <f t="array" ref="W12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22">
        <f>Table_whl_players_2022_23[[#This Row],[T_EV_GF]]-Table_whl_players_2022_23[[#This Row],[P_EV_GF]]</f>
        <v>3</v>
      </c>
      <c r="Y12822">
        <f>Table_whl_players_2022_23[[#This Row],[T_EV_GA]]-Table_whl_players_2022_23[[#This Row],[P_EV_GA]]</f>
        <v>3</v>
      </c>
    </row>
    <row r="12823" spans="1:25" x14ac:dyDescent="0.45">
      <c r="A12823">
        <v>0</v>
      </c>
      <c r="B12823">
        <v>1018961</v>
      </c>
      <c r="C12823" t="s">
        <v>6051</v>
      </c>
      <c r="D12823" t="str">
        <f>IF(Table_whl_players_2022_23[[#This Row],[H_A]]="H", "A", "H")</f>
        <v>A</v>
      </c>
      <c r="E12823">
        <v>27821</v>
      </c>
      <c r="F12823">
        <v>8016</v>
      </c>
      <c r="G12823" t="s">
        <v>6163</v>
      </c>
      <c r="H12823" t="s">
        <v>6334</v>
      </c>
      <c r="I12823">
        <v>3</v>
      </c>
      <c r="J12823" t="s">
        <v>6119</v>
      </c>
      <c r="K12823">
        <v>2</v>
      </c>
      <c r="L12823">
        <v>2</v>
      </c>
      <c r="M12823">
        <v>0</v>
      </c>
      <c r="N12823">
        <v>0</v>
      </c>
      <c r="O12823">
        <v>0</v>
      </c>
      <c r="P12823">
        <v>0</v>
      </c>
      <c r="Q12823">
        <v>-1</v>
      </c>
      <c r="R12823">
        <v>0</v>
      </c>
      <c r="S12823">
        <v>2</v>
      </c>
      <c r="T12823">
        <f>SUMIFS(Table_whl_scoring_2022_23[EV], Table_whl_scoring_2022_23[GAME_ID], B12823, Table_whl_scoring_2022_23[H_A], C12823)</f>
        <v>0</v>
      </c>
      <c r="U12823">
        <f>SUMIFS(Table_whl_scoring_2022_23[EV], Table_whl_scoring_2022_23[GAME_ID], B12823, Table_whl_scoring_2022_23[H_A], D12823)</f>
        <v>4</v>
      </c>
      <c r="V12823" cm="1">
        <f t="array" ref="V12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3" cm="1">
        <f t="array" ref="W128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23">
        <f>Table_whl_players_2022_23[[#This Row],[T_EV_GF]]-Table_whl_players_2022_23[[#This Row],[P_EV_GF]]</f>
        <v>0</v>
      </c>
      <c r="Y12823">
        <f>Table_whl_players_2022_23[[#This Row],[T_EV_GA]]-Table_whl_players_2022_23[[#This Row],[P_EV_GA]]</f>
        <v>3</v>
      </c>
    </row>
    <row r="12824" spans="1:25" x14ac:dyDescent="0.45">
      <c r="A12824">
        <v>1</v>
      </c>
      <c r="B12824">
        <v>1018961</v>
      </c>
      <c r="C12824" t="s">
        <v>6051</v>
      </c>
      <c r="D12824" t="str">
        <f>IF(Table_whl_players_2022_23[[#This Row],[H_A]]="H", "A", "H")</f>
        <v>A</v>
      </c>
      <c r="E12824">
        <v>28873</v>
      </c>
      <c r="F12824">
        <v>9313</v>
      </c>
      <c r="G12824" t="s">
        <v>6077</v>
      </c>
      <c r="H12824" t="s">
        <v>6230</v>
      </c>
      <c r="I12824">
        <v>6</v>
      </c>
      <c r="J12824" t="s">
        <v>6119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-1</v>
      </c>
      <c r="R12824">
        <v>0</v>
      </c>
      <c r="S12824">
        <v>0</v>
      </c>
      <c r="T12824">
        <f>SUMIFS(Table_whl_scoring_2022_23[EV], Table_whl_scoring_2022_23[GAME_ID], B12824, Table_whl_scoring_2022_23[H_A], C12824)</f>
        <v>0</v>
      </c>
      <c r="U12824">
        <f>SUMIFS(Table_whl_scoring_2022_23[EV], Table_whl_scoring_2022_23[GAME_ID], B12824, Table_whl_scoring_2022_23[H_A], D12824)</f>
        <v>4</v>
      </c>
      <c r="V12824" cm="1">
        <f t="array" ref="V12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4" cm="1">
        <f t="array" ref="W12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24">
        <f>Table_whl_players_2022_23[[#This Row],[T_EV_GF]]-Table_whl_players_2022_23[[#This Row],[P_EV_GF]]</f>
        <v>0</v>
      </c>
      <c r="Y12824">
        <f>Table_whl_players_2022_23[[#This Row],[T_EV_GA]]-Table_whl_players_2022_23[[#This Row],[P_EV_GA]]</f>
        <v>3</v>
      </c>
    </row>
    <row r="12825" spans="1:25" x14ac:dyDescent="0.45">
      <c r="A12825">
        <v>2</v>
      </c>
      <c r="B12825">
        <v>1018961</v>
      </c>
      <c r="C12825" t="s">
        <v>6051</v>
      </c>
      <c r="D12825" t="str">
        <f>IF(Table_whl_players_2022_23[[#This Row],[H_A]]="H", "A", "H")</f>
        <v>A</v>
      </c>
      <c r="E12825">
        <v>28075</v>
      </c>
      <c r="F12825">
        <v>8352</v>
      </c>
      <c r="G12825" t="s">
        <v>6301</v>
      </c>
      <c r="H12825" t="s">
        <v>6549</v>
      </c>
      <c r="I12825">
        <v>10</v>
      </c>
      <c r="J12825" t="s">
        <v>6087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f>SUMIFS(Table_whl_scoring_2022_23[EV], Table_whl_scoring_2022_23[GAME_ID], B12825, Table_whl_scoring_2022_23[H_A], C12825)</f>
        <v>0</v>
      </c>
      <c r="U12825">
        <f>SUMIFS(Table_whl_scoring_2022_23[EV], Table_whl_scoring_2022_23[GAME_ID], B12825, Table_whl_scoring_2022_23[H_A], D12825)</f>
        <v>4</v>
      </c>
      <c r="V12825" cm="1">
        <f t="array" ref="V12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5" cm="1">
        <f t="array" ref="W12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25">
        <f>Table_whl_players_2022_23[[#This Row],[T_EV_GF]]-Table_whl_players_2022_23[[#This Row],[P_EV_GF]]</f>
        <v>0</v>
      </c>
      <c r="Y12825">
        <f>Table_whl_players_2022_23[[#This Row],[T_EV_GA]]-Table_whl_players_2022_23[[#This Row],[P_EV_GA]]</f>
        <v>4</v>
      </c>
    </row>
    <row r="12826" spans="1:25" x14ac:dyDescent="0.45">
      <c r="A12826">
        <v>3</v>
      </c>
      <c r="B12826">
        <v>1018961</v>
      </c>
      <c r="C12826" t="s">
        <v>6051</v>
      </c>
      <c r="D12826" t="str">
        <f>IF(Table_whl_players_2022_23[[#This Row],[H_A]]="H", "A", "H")</f>
        <v>A</v>
      </c>
      <c r="E12826">
        <v>28137</v>
      </c>
      <c r="F12826">
        <v>8415</v>
      </c>
      <c r="G12826" t="s">
        <v>6809</v>
      </c>
      <c r="H12826" t="s">
        <v>6872</v>
      </c>
      <c r="I12826">
        <v>13</v>
      </c>
      <c r="J12826" t="s">
        <v>6087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1</v>
      </c>
      <c r="Q12826">
        <v>0</v>
      </c>
      <c r="R12826">
        <v>0</v>
      </c>
      <c r="S12826">
        <v>2</v>
      </c>
      <c r="T12826">
        <f>SUMIFS(Table_whl_scoring_2022_23[EV], Table_whl_scoring_2022_23[GAME_ID], B12826, Table_whl_scoring_2022_23[H_A], C12826)</f>
        <v>0</v>
      </c>
      <c r="U12826">
        <f>SUMIFS(Table_whl_scoring_2022_23[EV], Table_whl_scoring_2022_23[GAME_ID], B12826, Table_whl_scoring_2022_23[H_A], D12826)</f>
        <v>4</v>
      </c>
      <c r="V12826" cm="1">
        <f t="array" ref="V12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6" cm="1">
        <f t="array" ref="W12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26">
        <f>Table_whl_players_2022_23[[#This Row],[T_EV_GF]]-Table_whl_players_2022_23[[#This Row],[P_EV_GF]]</f>
        <v>0</v>
      </c>
      <c r="Y12826">
        <f>Table_whl_players_2022_23[[#This Row],[T_EV_GA]]-Table_whl_players_2022_23[[#This Row],[P_EV_GA]]</f>
        <v>4</v>
      </c>
    </row>
    <row r="12827" spans="1:25" x14ac:dyDescent="0.45">
      <c r="A12827">
        <v>4</v>
      </c>
      <c r="B12827">
        <v>1018961</v>
      </c>
      <c r="C12827" t="s">
        <v>6051</v>
      </c>
      <c r="D12827" t="str">
        <f>IF(Table_whl_players_2022_23[[#This Row],[H_A]]="H", "A", "H")</f>
        <v>A</v>
      </c>
      <c r="E12827">
        <v>28294</v>
      </c>
      <c r="F12827">
        <v>8614</v>
      </c>
      <c r="G12827" t="s">
        <v>6341</v>
      </c>
      <c r="H12827" t="s">
        <v>6257</v>
      </c>
      <c r="I12827">
        <v>25</v>
      </c>
      <c r="J12827" t="s">
        <v>6087</v>
      </c>
      <c r="K12827">
        <v>2</v>
      </c>
      <c r="L12827">
        <v>2</v>
      </c>
      <c r="M12827">
        <v>0</v>
      </c>
      <c r="N12827">
        <v>0</v>
      </c>
      <c r="O12827">
        <v>6</v>
      </c>
      <c r="P12827">
        <v>13</v>
      </c>
      <c r="Q12827">
        <v>0</v>
      </c>
      <c r="R12827">
        <v>0</v>
      </c>
      <c r="S12827">
        <v>0</v>
      </c>
      <c r="T12827">
        <f>SUMIFS(Table_whl_scoring_2022_23[EV], Table_whl_scoring_2022_23[GAME_ID], B12827, Table_whl_scoring_2022_23[H_A], C12827)</f>
        <v>0</v>
      </c>
      <c r="U12827">
        <f>SUMIFS(Table_whl_scoring_2022_23[EV], Table_whl_scoring_2022_23[GAME_ID], B12827, Table_whl_scoring_2022_23[H_A], D12827)</f>
        <v>4</v>
      </c>
      <c r="V12827" cm="1">
        <f t="array" ref="V12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7" cm="1">
        <f t="array" ref="W12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27">
        <f>Table_whl_players_2022_23[[#This Row],[T_EV_GF]]-Table_whl_players_2022_23[[#This Row],[P_EV_GF]]</f>
        <v>0</v>
      </c>
      <c r="Y12827">
        <f>Table_whl_players_2022_23[[#This Row],[T_EV_GA]]-Table_whl_players_2022_23[[#This Row],[P_EV_GA]]</f>
        <v>4</v>
      </c>
    </row>
    <row r="12828" spans="1:25" x14ac:dyDescent="0.45">
      <c r="A12828">
        <v>5</v>
      </c>
      <c r="B12828">
        <v>1018961</v>
      </c>
      <c r="C12828" t="s">
        <v>6051</v>
      </c>
      <c r="D12828" t="str">
        <f>IF(Table_whl_players_2022_23[[#This Row],[H_A]]="H", "A", "H")</f>
        <v>A</v>
      </c>
      <c r="E12828">
        <v>28860</v>
      </c>
      <c r="F12828">
        <v>9274</v>
      </c>
      <c r="G12828" t="s">
        <v>6342</v>
      </c>
      <c r="H12828" t="s">
        <v>6343</v>
      </c>
      <c r="I12828">
        <v>27</v>
      </c>
      <c r="J12828" t="s">
        <v>6101</v>
      </c>
      <c r="K12828">
        <v>2</v>
      </c>
      <c r="L12828">
        <v>2</v>
      </c>
      <c r="M12828">
        <v>0</v>
      </c>
      <c r="N12828">
        <v>0</v>
      </c>
      <c r="O12828">
        <v>0</v>
      </c>
      <c r="P12828">
        <v>0</v>
      </c>
      <c r="Q12828">
        <v>-2</v>
      </c>
      <c r="R12828">
        <v>0</v>
      </c>
      <c r="S12828">
        <v>0</v>
      </c>
      <c r="T12828">
        <f>SUMIFS(Table_whl_scoring_2022_23[EV], Table_whl_scoring_2022_23[GAME_ID], B12828, Table_whl_scoring_2022_23[H_A], C12828)</f>
        <v>0</v>
      </c>
      <c r="U12828">
        <f>SUMIFS(Table_whl_scoring_2022_23[EV], Table_whl_scoring_2022_23[GAME_ID], B12828, Table_whl_scoring_2022_23[H_A], D12828)</f>
        <v>4</v>
      </c>
      <c r="V12828" cm="1">
        <f t="array" ref="V12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8" cm="1">
        <f t="array" ref="W128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28">
        <f>Table_whl_players_2022_23[[#This Row],[T_EV_GF]]-Table_whl_players_2022_23[[#This Row],[P_EV_GF]]</f>
        <v>0</v>
      </c>
      <c r="Y12828">
        <f>Table_whl_players_2022_23[[#This Row],[T_EV_GA]]-Table_whl_players_2022_23[[#This Row],[P_EV_GA]]</f>
        <v>2</v>
      </c>
    </row>
    <row r="12829" spans="1:25" x14ac:dyDescent="0.45">
      <c r="A12829">
        <v>6</v>
      </c>
      <c r="B12829">
        <v>1018961</v>
      </c>
      <c r="C12829" t="s">
        <v>6051</v>
      </c>
      <c r="D12829" t="str">
        <f>IF(Table_whl_players_2022_23[[#This Row],[H_A]]="H", "A", "H")</f>
        <v>A</v>
      </c>
      <c r="E12829">
        <v>27848</v>
      </c>
      <c r="F12829">
        <v>8043</v>
      </c>
      <c r="G12829" t="s">
        <v>6149</v>
      </c>
      <c r="H12829" t="s">
        <v>6150</v>
      </c>
      <c r="I12829">
        <v>29</v>
      </c>
      <c r="J12829" t="s">
        <v>6119</v>
      </c>
      <c r="K12829">
        <v>2</v>
      </c>
      <c r="L12829">
        <v>2</v>
      </c>
      <c r="M12829">
        <v>0</v>
      </c>
      <c r="N12829">
        <v>0</v>
      </c>
      <c r="O12829">
        <v>0</v>
      </c>
      <c r="P12829">
        <v>0</v>
      </c>
      <c r="Q12829">
        <v>-2</v>
      </c>
      <c r="R12829">
        <v>0</v>
      </c>
      <c r="S12829">
        <v>0</v>
      </c>
      <c r="T12829">
        <f>SUMIFS(Table_whl_scoring_2022_23[EV], Table_whl_scoring_2022_23[GAME_ID], B12829, Table_whl_scoring_2022_23[H_A], C12829)</f>
        <v>0</v>
      </c>
      <c r="U12829">
        <f>SUMIFS(Table_whl_scoring_2022_23[EV], Table_whl_scoring_2022_23[GAME_ID], B12829, Table_whl_scoring_2022_23[H_A], D12829)</f>
        <v>4</v>
      </c>
      <c r="V12829" cm="1">
        <f t="array" ref="V12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9" cm="1">
        <f t="array" ref="W128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29">
        <f>Table_whl_players_2022_23[[#This Row],[T_EV_GF]]-Table_whl_players_2022_23[[#This Row],[P_EV_GF]]</f>
        <v>0</v>
      </c>
      <c r="Y12829">
        <f>Table_whl_players_2022_23[[#This Row],[T_EV_GA]]-Table_whl_players_2022_23[[#This Row],[P_EV_GA]]</f>
        <v>2</v>
      </c>
    </row>
    <row r="12830" spans="1:25" x14ac:dyDescent="0.45">
      <c r="A12830">
        <v>7</v>
      </c>
      <c r="B12830">
        <v>1018961</v>
      </c>
      <c r="C12830" t="s">
        <v>6051</v>
      </c>
      <c r="D12830" t="str">
        <f>IF(Table_whl_players_2022_23[[#This Row],[H_A]]="H", "A", "H")</f>
        <v>A</v>
      </c>
      <c r="E12830">
        <v>28521</v>
      </c>
      <c r="F12830">
        <v>8872</v>
      </c>
      <c r="G12830" t="s">
        <v>6122</v>
      </c>
      <c r="H12830" t="s">
        <v>6344</v>
      </c>
      <c r="I12830">
        <v>34</v>
      </c>
      <c r="J12830" t="s">
        <v>6090</v>
      </c>
      <c r="K12830">
        <v>0</v>
      </c>
      <c r="L12830">
        <v>0</v>
      </c>
      <c r="M12830">
        <v>0</v>
      </c>
      <c r="N12830">
        <v>0</v>
      </c>
      <c r="O12830">
        <v>3</v>
      </c>
      <c r="P12830">
        <v>7</v>
      </c>
      <c r="Q12830">
        <v>0</v>
      </c>
      <c r="R12830">
        <v>0</v>
      </c>
      <c r="S12830">
        <v>0</v>
      </c>
      <c r="T12830">
        <f>SUMIFS(Table_whl_scoring_2022_23[EV], Table_whl_scoring_2022_23[GAME_ID], B12830, Table_whl_scoring_2022_23[H_A], C12830)</f>
        <v>0</v>
      </c>
      <c r="U12830">
        <f>SUMIFS(Table_whl_scoring_2022_23[EV], Table_whl_scoring_2022_23[GAME_ID], B12830, Table_whl_scoring_2022_23[H_A], D12830)</f>
        <v>4</v>
      </c>
      <c r="V12830" cm="1">
        <f t="array" ref="V12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0" cm="1">
        <f t="array" ref="W12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30">
        <f>Table_whl_players_2022_23[[#This Row],[T_EV_GF]]-Table_whl_players_2022_23[[#This Row],[P_EV_GF]]</f>
        <v>0</v>
      </c>
      <c r="Y12830">
        <f>Table_whl_players_2022_23[[#This Row],[T_EV_GA]]-Table_whl_players_2022_23[[#This Row],[P_EV_GA]]</f>
        <v>4</v>
      </c>
    </row>
    <row r="12831" spans="1:25" x14ac:dyDescent="0.45">
      <c r="A12831">
        <v>8</v>
      </c>
      <c r="B12831">
        <v>1018961</v>
      </c>
      <c r="C12831" t="s">
        <v>6051</v>
      </c>
      <c r="D12831" t="str">
        <f>IF(Table_whl_players_2022_23[[#This Row],[H_A]]="H", "A", "H")</f>
        <v>A</v>
      </c>
      <c r="E12831">
        <v>28494</v>
      </c>
      <c r="F12831">
        <v>8845</v>
      </c>
      <c r="G12831" t="s">
        <v>6345</v>
      </c>
      <c r="H12831" t="s">
        <v>6131</v>
      </c>
      <c r="I12831">
        <v>37</v>
      </c>
      <c r="J12831" t="s">
        <v>6101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1</v>
      </c>
      <c r="Q12831">
        <v>-1</v>
      </c>
      <c r="R12831">
        <v>0</v>
      </c>
      <c r="S12831">
        <v>5</v>
      </c>
      <c r="T12831">
        <f>SUMIFS(Table_whl_scoring_2022_23[EV], Table_whl_scoring_2022_23[GAME_ID], B12831, Table_whl_scoring_2022_23[H_A], C12831)</f>
        <v>0</v>
      </c>
      <c r="U12831">
        <f>SUMIFS(Table_whl_scoring_2022_23[EV], Table_whl_scoring_2022_23[GAME_ID], B12831, Table_whl_scoring_2022_23[H_A], D12831)</f>
        <v>4</v>
      </c>
      <c r="V12831" cm="1">
        <f t="array" ref="V12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1" cm="1">
        <f t="array" ref="W128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31">
        <f>Table_whl_players_2022_23[[#This Row],[T_EV_GF]]-Table_whl_players_2022_23[[#This Row],[P_EV_GF]]</f>
        <v>0</v>
      </c>
      <c r="Y12831">
        <f>Table_whl_players_2022_23[[#This Row],[T_EV_GA]]-Table_whl_players_2022_23[[#This Row],[P_EV_GA]]</f>
        <v>3</v>
      </c>
    </row>
    <row r="12832" spans="1:25" x14ac:dyDescent="0.45">
      <c r="A12832">
        <v>9</v>
      </c>
      <c r="B12832">
        <v>1018961</v>
      </c>
      <c r="C12832" t="s">
        <v>6051</v>
      </c>
      <c r="D12832" t="str">
        <f>IF(Table_whl_players_2022_23[[#This Row],[H_A]]="H", "A", "H")</f>
        <v>A</v>
      </c>
      <c r="E12832">
        <v>28861</v>
      </c>
      <c r="F12832">
        <v>9275</v>
      </c>
      <c r="G12832" t="s">
        <v>6346</v>
      </c>
      <c r="H12832" t="s">
        <v>6347</v>
      </c>
      <c r="I12832">
        <v>38</v>
      </c>
      <c r="J12832" t="s">
        <v>609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f>SUMIFS(Table_whl_scoring_2022_23[EV], Table_whl_scoring_2022_23[GAME_ID], B12832, Table_whl_scoring_2022_23[H_A], C12832)</f>
        <v>0</v>
      </c>
      <c r="U12832">
        <f>SUMIFS(Table_whl_scoring_2022_23[EV], Table_whl_scoring_2022_23[GAME_ID], B12832, Table_whl_scoring_2022_23[H_A], D12832)</f>
        <v>4</v>
      </c>
      <c r="V12832" cm="1">
        <f t="array" ref="V12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2" cm="1">
        <f t="array" ref="W12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32">
        <f>Table_whl_players_2022_23[[#This Row],[T_EV_GF]]-Table_whl_players_2022_23[[#This Row],[P_EV_GF]]</f>
        <v>0</v>
      </c>
      <c r="Y12832">
        <f>Table_whl_players_2022_23[[#This Row],[T_EV_GA]]-Table_whl_players_2022_23[[#This Row],[P_EV_GA]]</f>
        <v>4</v>
      </c>
    </row>
    <row r="12833" spans="1:25" x14ac:dyDescent="0.45">
      <c r="A12833">
        <v>10</v>
      </c>
      <c r="B12833">
        <v>1018961</v>
      </c>
      <c r="C12833" t="s">
        <v>6051</v>
      </c>
      <c r="D12833" t="str">
        <f>IF(Table_whl_players_2022_23[[#This Row],[H_A]]="H", "A", "H")</f>
        <v>A</v>
      </c>
      <c r="E12833">
        <v>28290</v>
      </c>
      <c r="F12833">
        <v>8610</v>
      </c>
      <c r="G12833" t="s">
        <v>6348</v>
      </c>
      <c r="H12833" t="s">
        <v>6349</v>
      </c>
      <c r="I12833">
        <v>40</v>
      </c>
      <c r="J12833" t="s">
        <v>6119</v>
      </c>
      <c r="K12833">
        <v>2</v>
      </c>
      <c r="L12833">
        <v>2</v>
      </c>
      <c r="M12833">
        <v>0</v>
      </c>
      <c r="N12833">
        <v>0</v>
      </c>
      <c r="O12833">
        <v>0</v>
      </c>
      <c r="P12833">
        <v>0</v>
      </c>
      <c r="Q12833">
        <v>-2</v>
      </c>
      <c r="R12833">
        <v>0</v>
      </c>
      <c r="S12833">
        <v>0</v>
      </c>
      <c r="T12833">
        <f>SUMIFS(Table_whl_scoring_2022_23[EV], Table_whl_scoring_2022_23[GAME_ID], B12833, Table_whl_scoring_2022_23[H_A], C12833)</f>
        <v>0</v>
      </c>
      <c r="U12833">
        <f>SUMIFS(Table_whl_scoring_2022_23[EV], Table_whl_scoring_2022_23[GAME_ID], B12833, Table_whl_scoring_2022_23[H_A], D12833)</f>
        <v>4</v>
      </c>
      <c r="V12833" cm="1">
        <f t="array" ref="V12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3" cm="1">
        <f t="array" ref="W128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33">
        <f>Table_whl_players_2022_23[[#This Row],[T_EV_GF]]-Table_whl_players_2022_23[[#This Row],[P_EV_GF]]</f>
        <v>0</v>
      </c>
      <c r="Y12833">
        <f>Table_whl_players_2022_23[[#This Row],[T_EV_GA]]-Table_whl_players_2022_23[[#This Row],[P_EV_GA]]</f>
        <v>2</v>
      </c>
    </row>
    <row r="12834" spans="1:25" x14ac:dyDescent="0.45">
      <c r="A12834">
        <v>11</v>
      </c>
      <c r="B12834">
        <v>1018961</v>
      </c>
      <c r="C12834" t="s">
        <v>6051</v>
      </c>
      <c r="D12834" t="str">
        <f>IF(Table_whl_players_2022_23[[#This Row],[H_A]]="H", "A", "H")</f>
        <v>A</v>
      </c>
      <c r="E12834">
        <v>29087</v>
      </c>
      <c r="F12834">
        <v>9571</v>
      </c>
      <c r="G12834" t="s">
        <v>6350</v>
      </c>
      <c r="H12834" t="s">
        <v>6351</v>
      </c>
      <c r="I12834">
        <v>41</v>
      </c>
      <c r="J12834" t="s">
        <v>6079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f>SUMIFS(Table_whl_scoring_2022_23[EV], Table_whl_scoring_2022_23[GAME_ID], B12834, Table_whl_scoring_2022_23[H_A], C12834)</f>
        <v>0</v>
      </c>
      <c r="U12834">
        <f>SUMIFS(Table_whl_scoring_2022_23[EV], Table_whl_scoring_2022_23[GAME_ID], B12834, Table_whl_scoring_2022_23[H_A], D12834)</f>
        <v>4</v>
      </c>
      <c r="V12834" cm="1">
        <f t="array" ref="V12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4" cm="1">
        <f t="array" ref="W12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34">
        <f>Table_whl_players_2022_23[[#This Row],[T_EV_GF]]-Table_whl_players_2022_23[[#This Row],[P_EV_GF]]</f>
        <v>0</v>
      </c>
      <c r="Y12834">
        <f>Table_whl_players_2022_23[[#This Row],[T_EV_GA]]-Table_whl_players_2022_23[[#This Row],[P_EV_GA]]</f>
        <v>4</v>
      </c>
    </row>
    <row r="12835" spans="1:25" x14ac:dyDescent="0.45">
      <c r="A12835">
        <v>12</v>
      </c>
      <c r="B12835">
        <v>1018961</v>
      </c>
      <c r="C12835" t="s">
        <v>6051</v>
      </c>
      <c r="D12835" t="str">
        <f>IF(Table_whl_players_2022_23[[#This Row],[H_A]]="H", "A", "H")</f>
        <v>A</v>
      </c>
      <c r="E12835">
        <v>28816</v>
      </c>
      <c r="F12835">
        <v>9215</v>
      </c>
      <c r="G12835" t="s">
        <v>6149</v>
      </c>
      <c r="H12835" t="s">
        <v>6352</v>
      </c>
      <c r="I12835">
        <v>43</v>
      </c>
      <c r="J12835" t="s">
        <v>6087</v>
      </c>
      <c r="K12835">
        <v>3</v>
      </c>
      <c r="L12835">
        <v>3</v>
      </c>
      <c r="M12835">
        <v>0</v>
      </c>
      <c r="N12835">
        <v>0</v>
      </c>
      <c r="O12835">
        <v>2</v>
      </c>
      <c r="P12835">
        <v>14</v>
      </c>
      <c r="Q12835">
        <v>-2</v>
      </c>
      <c r="R12835">
        <v>0</v>
      </c>
      <c r="S12835">
        <v>0</v>
      </c>
      <c r="T12835">
        <f>SUMIFS(Table_whl_scoring_2022_23[EV], Table_whl_scoring_2022_23[GAME_ID], B12835, Table_whl_scoring_2022_23[H_A], C12835)</f>
        <v>0</v>
      </c>
      <c r="U12835">
        <f>SUMIFS(Table_whl_scoring_2022_23[EV], Table_whl_scoring_2022_23[GAME_ID], B12835, Table_whl_scoring_2022_23[H_A], D12835)</f>
        <v>4</v>
      </c>
      <c r="V12835" cm="1">
        <f t="array" ref="V12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5" cm="1">
        <f t="array" ref="W128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35">
        <f>Table_whl_players_2022_23[[#This Row],[T_EV_GF]]-Table_whl_players_2022_23[[#This Row],[P_EV_GF]]</f>
        <v>0</v>
      </c>
      <c r="Y12835">
        <f>Table_whl_players_2022_23[[#This Row],[T_EV_GA]]-Table_whl_players_2022_23[[#This Row],[P_EV_GA]]</f>
        <v>2</v>
      </c>
    </row>
    <row r="12836" spans="1:25" x14ac:dyDescent="0.45">
      <c r="A12836">
        <v>13</v>
      </c>
      <c r="B12836">
        <v>1018961</v>
      </c>
      <c r="C12836" t="s">
        <v>6051</v>
      </c>
      <c r="D12836" t="str">
        <f>IF(Table_whl_players_2022_23[[#This Row],[H_A]]="H", "A", "H")</f>
        <v>A</v>
      </c>
      <c r="E12836">
        <v>28293</v>
      </c>
      <c r="F12836">
        <v>8613</v>
      </c>
      <c r="G12836" t="s">
        <v>6353</v>
      </c>
      <c r="H12836" t="s">
        <v>6354</v>
      </c>
      <c r="I12836">
        <v>44</v>
      </c>
      <c r="J12836" t="s">
        <v>6119</v>
      </c>
      <c r="K12836">
        <v>1</v>
      </c>
      <c r="L12836">
        <v>1</v>
      </c>
      <c r="M12836">
        <v>0</v>
      </c>
      <c r="N12836">
        <v>0</v>
      </c>
      <c r="O12836">
        <v>0</v>
      </c>
      <c r="P12836">
        <v>0</v>
      </c>
      <c r="Q12836">
        <v>-2</v>
      </c>
      <c r="R12836">
        <v>0</v>
      </c>
      <c r="S12836">
        <v>0</v>
      </c>
      <c r="T12836">
        <f>SUMIFS(Table_whl_scoring_2022_23[EV], Table_whl_scoring_2022_23[GAME_ID], B12836, Table_whl_scoring_2022_23[H_A], C12836)</f>
        <v>0</v>
      </c>
      <c r="U12836">
        <f>SUMIFS(Table_whl_scoring_2022_23[EV], Table_whl_scoring_2022_23[GAME_ID], B12836, Table_whl_scoring_2022_23[H_A], D12836)</f>
        <v>4</v>
      </c>
      <c r="V12836" cm="1">
        <f t="array" ref="V12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6" cm="1">
        <f t="array" ref="W128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36">
        <f>Table_whl_players_2022_23[[#This Row],[T_EV_GF]]-Table_whl_players_2022_23[[#This Row],[P_EV_GF]]</f>
        <v>0</v>
      </c>
      <c r="Y12836">
        <f>Table_whl_players_2022_23[[#This Row],[T_EV_GA]]-Table_whl_players_2022_23[[#This Row],[P_EV_GA]]</f>
        <v>2</v>
      </c>
    </row>
    <row r="12837" spans="1:25" x14ac:dyDescent="0.45">
      <c r="A12837">
        <v>14</v>
      </c>
      <c r="B12837">
        <v>1018961</v>
      </c>
      <c r="C12837" t="s">
        <v>6051</v>
      </c>
      <c r="D12837" t="str">
        <f>IF(Table_whl_players_2022_23[[#This Row],[H_A]]="H", "A", "H")</f>
        <v>A</v>
      </c>
      <c r="E12837">
        <v>29086</v>
      </c>
      <c r="F12837">
        <v>9570</v>
      </c>
      <c r="G12837" t="s">
        <v>6355</v>
      </c>
      <c r="H12837" t="s">
        <v>6351</v>
      </c>
      <c r="I12837">
        <v>51</v>
      </c>
      <c r="J12837" t="s">
        <v>6101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10</v>
      </c>
      <c r="T12837">
        <f>SUMIFS(Table_whl_scoring_2022_23[EV], Table_whl_scoring_2022_23[GAME_ID], B12837, Table_whl_scoring_2022_23[H_A], C12837)</f>
        <v>0</v>
      </c>
      <c r="U12837">
        <f>SUMIFS(Table_whl_scoring_2022_23[EV], Table_whl_scoring_2022_23[GAME_ID], B12837, Table_whl_scoring_2022_23[H_A], D12837)</f>
        <v>4</v>
      </c>
      <c r="V12837" cm="1">
        <f t="array" ref="V12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7" cm="1">
        <f t="array" ref="W12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37">
        <f>Table_whl_players_2022_23[[#This Row],[T_EV_GF]]-Table_whl_players_2022_23[[#This Row],[P_EV_GF]]</f>
        <v>0</v>
      </c>
      <c r="Y12837">
        <f>Table_whl_players_2022_23[[#This Row],[T_EV_GA]]-Table_whl_players_2022_23[[#This Row],[P_EV_GA]]</f>
        <v>4</v>
      </c>
    </row>
    <row r="12838" spans="1:25" x14ac:dyDescent="0.45">
      <c r="A12838">
        <v>15</v>
      </c>
      <c r="B12838">
        <v>1018961</v>
      </c>
      <c r="C12838" t="s">
        <v>6051</v>
      </c>
      <c r="D12838" t="str">
        <f>IF(Table_whl_players_2022_23[[#This Row],[H_A]]="H", "A", "H")</f>
        <v>A</v>
      </c>
      <c r="E12838">
        <v>28750</v>
      </c>
      <c r="F12838">
        <v>9119</v>
      </c>
      <c r="G12838" t="s">
        <v>6356</v>
      </c>
      <c r="H12838" t="s">
        <v>6357</v>
      </c>
      <c r="I12838">
        <v>52</v>
      </c>
      <c r="J12838" t="s">
        <v>6090</v>
      </c>
      <c r="K12838">
        <v>0</v>
      </c>
      <c r="L12838">
        <v>0</v>
      </c>
      <c r="M12838">
        <v>0</v>
      </c>
      <c r="N12838">
        <v>0</v>
      </c>
      <c r="O12838">
        <v>3</v>
      </c>
      <c r="P12838">
        <v>9</v>
      </c>
      <c r="Q12838">
        <v>-1</v>
      </c>
      <c r="R12838">
        <v>0</v>
      </c>
      <c r="S12838">
        <v>0</v>
      </c>
      <c r="T12838">
        <f>SUMIFS(Table_whl_scoring_2022_23[EV], Table_whl_scoring_2022_23[GAME_ID], B12838, Table_whl_scoring_2022_23[H_A], C12838)</f>
        <v>0</v>
      </c>
      <c r="U12838">
        <f>SUMIFS(Table_whl_scoring_2022_23[EV], Table_whl_scoring_2022_23[GAME_ID], B12838, Table_whl_scoring_2022_23[H_A], D12838)</f>
        <v>4</v>
      </c>
      <c r="V12838" cm="1">
        <f t="array" ref="V12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8" cm="1">
        <f t="array" ref="W128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38">
        <f>Table_whl_players_2022_23[[#This Row],[T_EV_GF]]-Table_whl_players_2022_23[[#This Row],[P_EV_GF]]</f>
        <v>0</v>
      </c>
      <c r="Y12838">
        <f>Table_whl_players_2022_23[[#This Row],[T_EV_GA]]-Table_whl_players_2022_23[[#This Row],[P_EV_GA]]</f>
        <v>3</v>
      </c>
    </row>
    <row r="12839" spans="1:25" x14ac:dyDescent="0.45">
      <c r="A12839">
        <v>16</v>
      </c>
      <c r="B12839">
        <v>1018961</v>
      </c>
      <c r="C12839" t="s">
        <v>6051</v>
      </c>
      <c r="D12839" t="str">
        <f>IF(Table_whl_players_2022_23[[#This Row],[H_A]]="H", "A", "H")</f>
        <v>A</v>
      </c>
      <c r="E12839">
        <v>28776</v>
      </c>
      <c r="F12839">
        <v>9146</v>
      </c>
      <c r="G12839" t="s">
        <v>6390</v>
      </c>
      <c r="H12839" t="s">
        <v>6484</v>
      </c>
      <c r="I12839">
        <v>55</v>
      </c>
      <c r="J12839" t="s">
        <v>6087</v>
      </c>
      <c r="K12839">
        <v>3</v>
      </c>
      <c r="L12839">
        <v>3</v>
      </c>
      <c r="M12839">
        <v>0</v>
      </c>
      <c r="N12839">
        <v>0</v>
      </c>
      <c r="O12839">
        <v>1</v>
      </c>
      <c r="P12839">
        <v>7</v>
      </c>
      <c r="Q12839">
        <v>-2</v>
      </c>
      <c r="R12839">
        <v>0</v>
      </c>
      <c r="S12839">
        <v>0</v>
      </c>
      <c r="T12839">
        <f>SUMIFS(Table_whl_scoring_2022_23[EV], Table_whl_scoring_2022_23[GAME_ID], B12839, Table_whl_scoring_2022_23[H_A], C12839)</f>
        <v>0</v>
      </c>
      <c r="U12839">
        <f>SUMIFS(Table_whl_scoring_2022_23[EV], Table_whl_scoring_2022_23[GAME_ID], B12839, Table_whl_scoring_2022_23[H_A], D12839)</f>
        <v>4</v>
      </c>
      <c r="V12839" cm="1">
        <f t="array" ref="V12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39" cm="1">
        <f t="array" ref="W128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39">
        <f>Table_whl_players_2022_23[[#This Row],[T_EV_GF]]-Table_whl_players_2022_23[[#This Row],[P_EV_GF]]</f>
        <v>0</v>
      </c>
      <c r="Y12839">
        <f>Table_whl_players_2022_23[[#This Row],[T_EV_GA]]-Table_whl_players_2022_23[[#This Row],[P_EV_GA]]</f>
        <v>2</v>
      </c>
    </row>
    <row r="12840" spans="1:25" x14ac:dyDescent="0.45">
      <c r="A12840">
        <v>17</v>
      </c>
      <c r="B12840">
        <v>1018961</v>
      </c>
      <c r="C12840" t="s">
        <v>6051</v>
      </c>
      <c r="D12840" t="str">
        <f>IF(Table_whl_players_2022_23[[#This Row],[H_A]]="H", "A", "H")</f>
        <v>A</v>
      </c>
      <c r="E12840">
        <v>29215</v>
      </c>
      <c r="F12840">
        <v>9714</v>
      </c>
      <c r="G12840" t="s">
        <v>6710</v>
      </c>
      <c r="H12840" t="s">
        <v>6711</v>
      </c>
      <c r="I12840">
        <v>91</v>
      </c>
      <c r="J12840" t="s">
        <v>6087</v>
      </c>
      <c r="K12840">
        <v>2</v>
      </c>
      <c r="L12840">
        <v>2</v>
      </c>
      <c r="M12840">
        <v>0</v>
      </c>
      <c r="N12840">
        <v>0</v>
      </c>
      <c r="O12840">
        <v>0</v>
      </c>
      <c r="P12840">
        <v>0</v>
      </c>
      <c r="Q12840">
        <v>-2</v>
      </c>
      <c r="R12840">
        <v>0</v>
      </c>
      <c r="S12840">
        <v>0</v>
      </c>
      <c r="T12840">
        <f>SUMIFS(Table_whl_scoring_2022_23[EV], Table_whl_scoring_2022_23[GAME_ID], B12840, Table_whl_scoring_2022_23[H_A], C12840)</f>
        <v>0</v>
      </c>
      <c r="U12840">
        <f>SUMIFS(Table_whl_scoring_2022_23[EV], Table_whl_scoring_2022_23[GAME_ID], B12840, Table_whl_scoring_2022_23[H_A], D12840)</f>
        <v>4</v>
      </c>
      <c r="V12840" cm="1">
        <f t="array" ref="V12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40" cm="1">
        <f t="array" ref="W128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40">
        <f>Table_whl_players_2022_23[[#This Row],[T_EV_GF]]-Table_whl_players_2022_23[[#This Row],[P_EV_GF]]</f>
        <v>0</v>
      </c>
      <c r="Y12840">
        <f>Table_whl_players_2022_23[[#This Row],[T_EV_GA]]-Table_whl_players_2022_23[[#This Row],[P_EV_GA]]</f>
        <v>2</v>
      </c>
    </row>
    <row r="12841" spans="1:25" x14ac:dyDescent="0.45">
      <c r="A12841">
        <v>0</v>
      </c>
      <c r="B12841">
        <v>1018961</v>
      </c>
      <c r="C12841" t="s">
        <v>6052</v>
      </c>
      <c r="D12841" t="str">
        <f>IF(Table_whl_players_2022_23[[#This Row],[H_A]]="H", "A", "H")</f>
        <v>H</v>
      </c>
      <c r="E12841">
        <v>28378</v>
      </c>
      <c r="F12841">
        <v>8699</v>
      </c>
      <c r="G12841" t="s">
        <v>6544</v>
      </c>
      <c r="H12841" t="s">
        <v>6545</v>
      </c>
      <c r="I12841">
        <v>5</v>
      </c>
      <c r="J12841" t="s">
        <v>6119</v>
      </c>
      <c r="K12841">
        <v>2</v>
      </c>
      <c r="L12841">
        <v>2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f>SUMIFS(Table_whl_scoring_2022_23[EV], Table_whl_scoring_2022_23[GAME_ID], B12841, Table_whl_scoring_2022_23[H_A], C12841)</f>
        <v>4</v>
      </c>
      <c r="U12841">
        <f>SUMIFS(Table_whl_scoring_2022_23[EV], Table_whl_scoring_2022_23[GAME_ID], B12841, Table_whl_scoring_2022_23[H_A], D12841)</f>
        <v>0</v>
      </c>
      <c r="V12841" cm="1">
        <f t="array" ref="V12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41" cm="1">
        <f t="array" ref="W12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1">
        <f>Table_whl_players_2022_23[[#This Row],[T_EV_GF]]-Table_whl_players_2022_23[[#This Row],[P_EV_GF]]</f>
        <v>4</v>
      </c>
      <c r="Y12841">
        <f>Table_whl_players_2022_23[[#This Row],[T_EV_GA]]-Table_whl_players_2022_23[[#This Row],[P_EV_GA]]</f>
        <v>0</v>
      </c>
    </row>
    <row r="12842" spans="1:25" x14ac:dyDescent="0.45">
      <c r="A12842">
        <v>1</v>
      </c>
      <c r="B12842">
        <v>1018961</v>
      </c>
      <c r="C12842" t="s">
        <v>6052</v>
      </c>
      <c r="D12842" t="str">
        <f>IF(Table_whl_players_2022_23[[#This Row],[H_A]]="H", "A", "H")</f>
        <v>H</v>
      </c>
      <c r="E12842">
        <v>29102</v>
      </c>
      <c r="F12842">
        <v>9589</v>
      </c>
      <c r="G12842" t="s">
        <v>6273</v>
      </c>
      <c r="H12842" t="s">
        <v>6546</v>
      </c>
      <c r="I12842">
        <v>7</v>
      </c>
      <c r="J12842" t="s">
        <v>6119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1</v>
      </c>
      <c r="R12842">
        <v>0</v>
      </c>
      <c r="S12842">
        <v>7</v>
      </c>
      <c r="T12842">
        <f>SUMIFS(Table_whl_scoring_2022_23[EV], Table_whl_scoring_2022_23[GAME_ID], B12842, Table_whl_scoring_2022_23[H_A], C12842)</f>
        <v>4</v>
      </c>
      <c r="U12842">
        <f>SUMIFS(Table_whl_scoring_2022_23[EV], Table_whl_scoring_2022_23[GAME_ID], B12842, Table_whl_scoring_2022_23[H_A], D12842)</f>
        <v>0</v>
      </c>
      <c r="V12842" cm="1">
        <f t="array" ref="V128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42" cm="1">
        <f t="array" ref="W12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2">
        <f>Table_whl_players_2022_23[[#This Row],[T_EV_GF]]-Table_whl_players_2022_23[[#This Row],[P_EV_GF]]</f>
        <v>3</v>
      </c>
      <c r="Y12842">
        <f>Table_whl_players_2022_23[[#This Row],[T_EV_GA]]-Table_whl_players_2022_23[[#This Row],[P_EV_GA]]</f>
        <v>0</v>
      </c>
    </row>
    <row r="12843" spans="1:25" x14ac:dyDescent="0.45">
      <c r="A12843">
        <v>2</v>
      </c>
      <c r="B12843">
        <v>1018961</v>
      </c>
      <c r="C12843" t="s">
        <v>6052</v>
      </c>
      <c r="D12843" t="str">
        <f>IF(Table_whl_players_2022_23[[#This Row],[H_A]]="H", "A", "H")</f>
        <v>H</v>
      </c>
      <c r="E12843">
        <v>28838</v>
      </c>
      <c r="F12843">
        <v>9246</v>
      </c>
      <c r="G12843" t="s">
        <v>6547</v>
      </c>
      <c r="H12843" t="s">
        <v>6548</v>
      </c>
      <c r="I12843">
        <v>8</v>
      </c>
      <c r="J12843" t="s">
        <v>6119</v>
      </c>
      <c r="K12843">
        <v>1</v>
      </c>
      <c r="L12843">
        <v>1</v>
      </c>
      <c r="M12843">
        <v>0</v>
      </c>
      <c r="N12843">
        <v>1</v>
      </c>
      <c r="O12843">
        <v>0</v>
      </c>
      <c r="P12843">
        <v>0</v>
      </c>
      <c r="Q12843">
        <v>2</v>
      </c>
      <c r="R12843">
        <v>0</v>
      </c>
      <c r="S12843">
        <v>0</v>
      </c>
      <c r="T12843">
        <f>SUMIFS(Table_whl_scoring_2022_23[EV], Table_whl_scoring_2022_23[GAME_ID], B12843, Table_whl_scoring_2022_23[H_A], C12843)</f>
        <v>4</v>
      </c>
      <c r="U12843">
        <f>SUMIFS(Table_whl_scoring_2022_23[EV], Table_whl_scoring_2022_23[GAME_ID], B12843, Table_whl_scoring_2022_23[H_A], D12843)</f>
        <v>0</v>
      </c>
      <c r="V12843" cm="1">
        <f t="array" ref="V128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43" cm="1">
        <f t="array" ref="W12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3">
        <f>Table_whl_players_2022_23[[#This Row],[T_EV_GF]]-Table_whl_players_2022_23[[#This Row],[P_EV_GF]]</f>
        <v>2</v>
      </c>
      <c r="Y12843">
        <f>Table_whl_players_2022_23[[#This Row],[T_EV_GA]]-Table_whl_players_2022_23[[#This Row],[P_EV_GA]]</f>
        <v>0</v>
      </c>
    </row>
    <row r="12844" spans="1:25" x14ac:dyDescent="0.45">
      <c r="A12844">
        <v>3</v>
      </c>
      <c r="B12844">
        <v>1018961</v>
      </c>
      <c r="C12844" t="s">
        <v>6052</v>
      </c>
      <c r="D12844" t="str">
        <f>IF(Table_whl_players_2022_23[[#This Row],[H_A]]="H", "A", "H")</f>
        <v>H</v>
      </c>
      <c r="E12844">
        <v>28381</v>
      </c>
      <c r="F12844">
        <v>8702</v>
      </c>
      <c r="G12844" t="s">
        <v>6552</v>
      </c>
      <c r="H12844" t="s">
        <v>6553</v>
      </c>
      <c r="I12844">
        <v>11</v>
      </c>
      <c r="J12844" t="s">
        <v>6090</v>
      </c>
      <c r="K12844">
        <v>1</v>
      </c>
      <c r="L12844">
        <v>1</v>
      </c>
      <c r="M12844">
        <v>0</v>
      </c>
      <c r="N12844">
        <v>1</v>
      </c>
      <c r="O12844">
        <v>0</v>
      </c>
      <c r="P12844">
        <v>0</v>
      </c>
      <c r="Q12844">
        <v>1</v>
      </c>
      <c r="R12844">
        <v>0</v>
      </c>
      <c r="S12844">
        <v>0</v>
      </c>
      <c r="T12844">
        <f>SUMIFS(Table_whl_scoring_2022_23[EV], Table_whl_scoring_2022_23[GAME_ID], B12844, Table_whl_scoring_2022_23[H_A], C12844)</f>
        <v>4</v>
      </c>
      <c r="U12844">
        <f>SUMIFS(Table_whl_scoring_2022_23[EV], Table_whl_scoring_2022_23[GAME_ID], B12844, Table_whl_scoring_2022_23[H_A], D12844)</f>
        <v>0</v>
      </c>
      <c r="V12844" cm="1">
        <f t="array" ref="V128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44" cm="1">
        <f t="array" ref="W12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4">
        <f>Table_whl_players_2022_23[[#This Row],[T_EV_GF]]-Table_whl_players_2022_23[[#This Row],[P_EV_GF]]</f>
        <v>3</v>
      </c>
      <c r="Y12844">
        <f>Table_whl_players_2022_23[[#This Row],[T_EV_GA]]-Table_whl_players_2022_23[[#This Row],[P_EV_GA]]</f>
        <v>0</v>
      </c>
    </row>
    <row r="12845" spans="1:25" x14ac:dyDescent="0.45">
      <c r="A12845">
        <v>4</v>
      </c>
      <c r="B12845">
        <v>1018961</v>
      </c>
      <c r="C12845" t="s">
        <v>6052</v>
      </c>
      <c r="D12845" t="str">
        <f>IF(Table_whl_players_2022_23[[#This Row],[H_A]]="H", "A", "H")</f>
        <v>H</v>
      </c>
      <c r="E12845">
        <v>29112</v>
      </c>
      <c r="F12845">
        <v>9601</v>
      </c>
      <c r="G12845" t="s">
        <v>6554</v>
      </c>
      <c r="H12845" t="s">
        <v>6555</v>
      </c>
      <c r="I12845">
        <v>13</v>
      </c>
      <c r="J12845" t="s">
        <v>6090</v>
      </c>
      <c r="K12845">
        <v>2</v>
      </c>
      <c r="L12845">
        <v>2</v>
      </c>
      <c r="M12845">
        <v>0</v>
      </c>
      <c r="N12845">
        <v>1</v>
      </c>
      <c r="O12845">
        <v>3</v>
      </c>
      <c r="P12845">
        <v>9</v>
      </c>
      <c r="Q12845">
        <v>1</v>
      </c>
      <c r="R12845">
        <v>0</v>
      </c>
      <c r="S12845">
        <v>0</v>
      </c>
      <c r="T12845">
        <f>SUMIFS(Table_whl_scoring_2022_23[EV], Table_whl_scoring_2022_23[GAME_ID], B12845, Table_whl_scoring_2022_23[H_A], C12845)</f>
        <v>4</v>
      </c>
      <c r="U12845">
        <f>SUMIFS(Table_whl_scoring_2022_23[EV], Table_whl_scoring_2022_23[GAME_ID], B12845, Table_whl_scoring_2022_23[H_A], D12845)</f>
        <v>0</v>
      </c>
      <c r="V12845" cm="1">
        <f t="array" ref="V128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45" cm="1">
        <f t="array" ref="W12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5">
        <f>Table_whl_players_2022_23[[#This Row],[T_EV_GF]]-Table_whl_players_2022_23[[#This Row],[P_EV_GF]]</f>
        <v>3</v>
      </c>
      <c r="Y12845">
        <f>Table_whl_players_2022_23[[#This Row],[T_EV_GA]]-Table_whl_players_2022_23[[#This Row],[P_EV_GA]]</f>
        <v>0</v>
      </c>
    </row>
    <row r="12846" spans="1:25" x14ac:dyDescent="0.45">
      <c r="A12846">
        <v>5</v>
      </c>
      <c r="B12846">
        <v>1018961</v>
      </c>
      <c r="C12846" t="s">
        <v>6052</v>
      </c>
      <c r="D12846" t="str">
        <f>IF(Table_whl_players_2022_23[[#This Row],[H_A]]="H", "A", "H")</f>
        <v>H</v>
      </c>
      <c r="E12846">
        <v>28096</v>
      </c>
      <c r="F12846">
        <v>8373</v>
      </c>
      <c r="G12846" t="s">
        <v>6748</v>
      </c>
      <c r="H12846" t="s">
        <v>6134</v>
      </c>
      <c r="I12846">
        <v>14</v>
      </c>
      <c r="J12846" t="s">
        <v>6090</v>
      </c>
      <c r="K12846">
        <v>1</v>
      </c>
      <c r="L12846">
        <v>1</v>
      </c>
      <c r="M12846">
        <v>0</v>
      </c>
      <c r="N12846">
        <v>1</v>
      </c>
      <c r="O12846">
        <v>0</v>
      </c>
      <c r="P12846">
        <v>0</v>
      </c>
      <c r="Q12846">
        <v>1</v>
      </c>
      <c r="R12846">
        <v>0</v>
      </c>
      <c r="S12846">
        <v>0</v>
      </c>
      <c r="T12846">
        <f>SUMIFS(Table_whl_scoring_2022_23[EV], Table_whl_scoring_2022_23[GAME_ID], B12846, Table_whl_scoring_2022_23[H_A], C12846)</f>
        <v>4</v>
      </c>
      <c r="U12846">
        <f>SUMIFS(Table_whl_scoring_2022_23[EV], Table_whl_scoring_2022_23[GAME_ID], B12846, Table_whl_scoring_2022_23[H_A], D12846)</f>
        <v>0</v>
      </c>
      <c r="V12846" cm="1">
        <f t="array" ref="V128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46" cm="1">
        <f t="array" ref="W12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6">
        <f>Table_whl_players_2022_23[[#This Row],[T_EV_GF]]-Table_whl_players_2022_23[[#This Row],[P_EV_GF]]</f>
        <v>3</v>
      </c>
      <c r="Y12846">
        <f>Table_whl_players_2022_23[[#This Row],[T_EV_GA]]-Table_whl_players_2022_23[[#This Row],[P_EV_GA]]</f>
        <v>0</v>
      </c>
    </row>
    <row r="12847" spans="1:25" x14ac:dyDescent="0.45">
      <c r="A12847">
        <v>6</v>
      </c>
      <c r="B12847">
        <v>1018961</v>
      </c>
      <c r="C12847" t="s">
        <v>6052</v>
      </c>
      <c r="D12847" t="str">
        <f>IF(Table_whl_players_2022_23[[#This Row],[H_A]]="H", "A", "H")</f>
        <v>H</v>
      </c>
      <c r="E12847">
        <v>28208</v>
      </c>
      <c r="F12847">
        <v>8486</v>
      </c>
      <c r="G12847" t="s">
        <v>6556</v>
      </c>
      <c r="H12847" t="s">
        <v>6228</v>
      </c>
      <c r="I12847">
        <v>15</v>
      </c>
      <c r="J12847" t="s">
        <v>6090</v>
      </c>
      <c r="K12847">
        <v>3</v>
      </c>
      <c r="L12847">
        <v>3</v>
      </c>
      <c r="M12847">
        <v>0</v>
      </c>
      <c r="N12847">
        <v>1</v>
      </c>
      <c r="O12847">
        <v>7</v>
      </c>
      <c r="P12847">
        <v>10</v>
      </c>
      <c r="Q12847">
        <v>2</v>
      </c>
      <c r="R12847">
        <v>0</v>
      </c>
      <c r="S12847">
        <v>0</v>
      </c>
      <c r="T12847">
        <f>SUMIFS(Table_whl_scoring_2022_23[EV], Table_whl_scoring_2022_23[GAME_ID], B12847, Table_whl_scoring_2022_23[H_A], C12847)</f>
        <v>4</v>
      </c>
      <c r="U12847">
        <f>SUMIFS(Table_whl_scoring_2022_23[EV], Table_whl_scoring_2022_23[GAME_ID], B12847, Table_whl_scoring_2022_23[H_A], D12847)</f>
        <v>0</v>
      </c>
      <c r="V12847" cm="1">
        <f t="array" ref="V128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47" cm="1">
        <f t="array" ref="W12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7">
        <f>Table_whl_players_2022_23[[#This Row],[T_EV_GF]]-Table_whl_players_2022_23[[#This Row],[P_EV_GF]]</f>
        <v>2</v>
      </c>
      <c r="Y12847">
        <f>Table_whl_players_2022_23[[#This Row],[T_EV_GA]]-Table_whl_players_2022_23[[#This Row],[P_EV_GA]]</f>
        <v>0</v>
      </c>
    </row>
    <row r="12848" spans="1:25" x14ac:dyDescent="0.45">
      <c r="A12848">
        <v>7</v>
      </c>
      <c r="B12848">
        <v>1018961</v>
      </c>
      <c r="C12848" t="s">
        <v>6052</v>
      </c>
      <c r="D12848" t="str">
        <f>IF(Table_whl_players_2022_23[[#This Row],[H_A]]="H", "A", "H")</f>
        <v>H</v>
      </c>
      <c r="E12848">
        <v>28206</v>
      </c>
      <c r="F12848">
        <v>8484</v>
      </c>
      <c r="G12848" t="s">
        <v>6317</v>
      </c>
      <c r="H12848" t="s">
        <v>6749</v>
      </c>
      <c r="I12848">
        <v>19</v>
      </c>
      <c r="J12848" t="s">
        <v>6101</v>
      </c>
      <c r="K12848">
        <v>0</v>
      </c>
      <c r="L12848">
        <v>0</v>
      </c>
      <c r="M12848">
        <v>0</v>
      </c>
      <c r="N12848">
        <v>0</v>
      </c>
      <c r="O12848">
        <v>1</v>
      </c>
      <c r="P12848">
        <v>1</v>
      </c>
      <c r="Q12848">
        <v>0</v>
      </c>
      <c r="R12848">
        <v>0</v>
      </c>
      <c r="S12848">
        <v>0</v>
      </c>
      <c r="T12848">
        <f>SUMIFS(Table_whl_scoring_2022_23[EV], Table_whl_scoring_2022_23[GAME_ID], B12848, Table_whl_scoring_2022_23[H_A], C12848)</f>
        <v>4</v>
      </c>
      <c r="U12848">
        <f>SUMIFS(Table_whl_scoring_2022_23[EV], Table_whl_scoring_2022_23[GAME_ID], B12848, Table_whl_scoring_2022_23[H_A], D12848)</f>
        <v>0</v>
      </c>
      <c r="V12848" cm="1">
        <f t="array" ref="V12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48" cm="1">
        <f t="array" ref="W12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8">
        <f>Table_whl_players_2022_23[[#This Row],[T_EV_GF]]-Table_whl_players_2022_23[[#This Row],[P_EV_GF]]</f>
        <v>4</v>
      </c>
      <c r="Y12848">
        <f>Table_whl_players_2022_23[[#This Row],[T_EV_GA]]-Table_whl_players_2022_23[[#This Row],[P_EV_GA]]</f>
        <v>0</v>
      </c>
    </row>
    <row r="12849" spans="1:25" x14ac:dyDescent="0.45">
      <c r="A12849">
        <v>8</v>
      </c>
      <c r="B12849">
        <v>1018961</v>
      </c>
      <c r="C12849" t="s">
        <v>6052</v>
      </c>
      <c r="D12849" t="str">
        <f>IF(Table_whl_players_2022_23[[#This Row],[H_A]]="H", "A", "H")</f>
        <v>H</v>
      </c>
      <c r="E12849">
        <v>28955</v>
      </c>
      <c r="F12849">
        <v>9398</v>
      </c>
      <c r="G12849" t="s">
        <v>6507</v>
      </c>
      <c r="H12849" t="s">
        <v>6368</v>
      </c>
      <c r="I12849">
        <v>21</v>
      </c>
      <c r="J12849" t="s">
        <v>6101</v>
      </c>
      <c r="K12849">
        <v>1</v>
      </c>
      <c r="L12849">
        <v>1</v>
      </c>
      <c r="M12849">
        <v>1</v>
      </c>
      <c r="N12849">
        <v>0</v>
      </c>
      <c r="O12849">
        <v>0</v>
      </c>
      <c r="P12849">
        <v>0</v>
      </c>
      <c r="Q12849">
        <v>1</v>
      </c>
      <c r="R12849">
        <v>0</v>
      </c>
      <c r="S12849">
        <v>0</v>
      </c>
      <c r="T12849">
        <f>SUMIFS(Table_whl_scoring_2022_23[EV], Table_whl_scoring_2022_23[GAME_ID], B12849, Table_whl_scoring_2022_23[H_A], C12849)</f>
        <v>4</v>
      </c>
      <c r="U12849">
        <f>SUMIFS(Table_whl_scoring_2022_23[EV], Table_whl_scoring_2022_23[GAME_ID], B12849, Table_whl_scoring_2022_23[H_A], D12849)</f>
        <v>0</v>
      </c>
      <c r="V12849" cm="1">
        <f t="array" ref="V128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49" cm="1">
        <f t="array" ref="W12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49">
        <f>Table_whl_players_2022_23[[#This Row],[T_EV_GF]]-Table_whl_players_2022_23[[#This Row],[P_EV_GF]]</f>
        <v>3</v>
      </c>
      <c r="Y12849">
        <f>Table_whl_players_2022_23[[#This Row],[T_EV_GA]]-Table_whl_players_2022_23[[#This Row],[P_EV_GA]]</f>
        <v>0</v>
      </c>
    </row>
    <row r="12850" spans="1:25" x14ac:dyDescent="0.45">
      <c r="A12850">
        <v>9</v>
      </c>
      <c r="B12850">
        <v>1018961</v>
      </c>
      <c r="C12850" t="s">
        <v>6052</v>
      </c>
      <c r="D12850" t="str">
        <f>IF(Table_whl_players_2022_23[[#This Row],[H_A]]="H", "A", "H")</f>
        <v>H</v>
      </c>
      <c r="E12850">
        <v>28888</v>
      </c>
      <c r="F12850">
        <v>9328</v>
      </c>
      <c r="G12850" t="s">
        <v>6229</v>
      </c>
      <c r="H12850" t="s">
        <v>6750</v>
      </c>
      <c r="I12850">
        <v>22</v>
      </c>
      <c r="J12850" t="s">
        <v>6087</v>
      </c>
      <c r="K12850">
        <v>1</v>
      </c>
      <c r="L12850">
        <v>1</v>
      </c>
      <c r="M12850">
        <v>0</v>
      </c>
      <c r="N12850">
        <v>0</v>
      </c>
      <c r="O12850">
        <v>1</v>
      </c>
      <c r="P12850">
        <v>1</v>
      </c>
      <c r="Q12850">
        <v>0</v>
      </c>
      <c r="R12850">
        <v>0</v>
      </c>
      <c r="S12850">
        <v>0</v>
      </c>
      <c r="T12850">
        <f>SUMIFS(Table_whl_scoring_2022_23[EV], Table_whl_scoring_2022_23[GAME_ID], B12850, Table_whl_scoring_2022_23[H_A], C12850)</f>
        <v>4</v>
      </c>
      <c r="U12850">
        <f>SUMIFS(Table_whl_scoring_2022_23[EV], Table_whl_scoring_2022_23[GAME_ID], B12850, Table_whl_scoring_2022_23[H_A], D12850)</f>
        <v>0</v>
      </c>
      <c r="V12850" cm="1">
        <f t="array" ref="V12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50" cm="1">
        <f t="array" ref="W12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0">
        <f>Table_whl_players_2022_23[[#This Row],[T_EV_GF]]-Table_whl_players_2022_23[[#This Row],[P_EV_GF]]</f>
        <v>4</v>
      </c>
      <c r="Y12850">
        <f>Table_whl_players_2022_23[[#This Row],[T_EV_GA]]-Table_whl_players_2022_23[[#This Row],[P_EV_GA]]</f>
        <v>0</v>
      </c>
    </row>
    <row r="12851" spans="1:25" x14ac:dyDescent="0.45">
      <c r="A12851">
        <v>10</v>
      </c>
      <c r="B12851">
        <v>1018961</v>
      </c>
      <c r="C12851" t="s">
        <v>6052</v>
      </c>
      <c r="D12851" t="str">
        <f>IF(Table_whl_players_2022_23[[#This Row],[H_A]]="H", "A", "H")</f>
        <v>H</v>
      </c>
      <c r="E12851">
        <v>28839</v>
      </c>
      <c r="F12851">
        <v>9247</v>
      </c>
      <c r="G12851" t="s">
        <v>6557</v>
      </c>
      <c r="H12851" t="s">
        <v>6210</v>
      </c>
      <c r="I12851">
        <v>26</v>
      </c>
      <c r="J12851" t="s">
        <v>6087</v>
      </c>
      <c r="K12851">
        <v>1</v>
      </c>
      <c r="L12851">
        <v>1</v>
      </c>
      <c r="M12851">
        <v>0</v>
      </c>
      <c r="N12851">
        <v>0</v>
      </c>
      <c r="O12851">
        <v>5</v>
      </c>
      <c r="P12851">
        <v>9</v>
      </c>
      <c r="Q12851">
        <v>0</v>
      </c>
      <c r="R12851">
        <v>0</v>
      </c>
      <c r="S12851">
        <v>5</v>
      </c>
      <c r="T12851">
        <f>SUMIFS(Table_whl_scoring_2022_23[EV], Table_whl_scoring_2022_23[GAME_ID], B12851, Table_whl_scoring_2022_23[H_A], C12851)</f>
        <v>4</v>
      </c>
      <c r="U12851">
        <f>SUMIFS(Table_whl_scoring_2022_23[EV], Table_whl_scoring_2022_23[GAME_ID], B12851, Table_whl_scoring_2022_23[H_A], D12851)</f>
        <v>0</v>
      </c>
      <c r="V12851" cm="1">
        <f t="array" ref="V12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51" cm="1">
        <f t="array" ref="W12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1">
        <f>Table_whl_players_2022_23[[#This Row],[T_EV_GF]]-Table_whl_players_2022_23[[#This Row],[P_EV_GF]]</f>
        <v>4</v>
      </c>
      <c r="Y12851">
        <f>Table_whl_players_2022_23[[#This Row],[T_EV_GA]]-Table_whl_players_2022_23[[#This Row],[P_EV_GA]]</f>
        <v>0</v>
      </c>
    </row>
    <row r="12852" spans="1:25" x14ac:dyDescent="0.45">
      <c r="A12852">
        <v>11</v>
      </c>
      <c r="B12852">
        <v>1018961</v>
      </c>
      <c r="C12852" t="s">
        <v>6052</v>
      </c>
      <c r="D12852" t="str">
        <f>IF(Table_whl_players_2022_23[[#This Row],[H_A]]="H", "A", "H")</f>
        <v>H</v>
      </c>
      <c r="E12852">
        <v>28800</v>
      </c>
      <c r="F12852">
        <v>9194</v>
      </c>
      <c r="G12852" t="s">
        <v>6163</v>
      </c>
      <c r="H12852" t="s">
        <v>6510</v>
      </c>
      <c r="I12852">
        <v>27</v>
      </c>
      <c r="J12852" t="s">
        <v>6119</v>
      </c>
      <c r="K12852">
        <v>1</v>
      </c>
      <c r="L12852">
        <v>1</v>
      </c>
      <c r="M12852">
        <v>0</v>
      </c>
      <c r="N12852">
        <v>1</v>
      </c>
      <c r="O12852">
        <v>0</v>
      </c>
      <c r="P12852">
        <v>0</v>
      </c>
      <c r="Q12852">
        <v>1</v>
      </c>
      <c r="R12852">
        <v>0</v>
      </c>
      <c r="S12852">
        <v>0</v>
      </c>
      <c r="T12852">
        <f>SUMIFS(Table_whl_scoring_2022_23[EV], Table_whl_scoring_2022_23[GAME_ID], B12852, Table_whl_scoring_2022_23[H_A], C12852)</f>
        <v>4</v>
      </c>
      <c r="U12852">
        <f>SUMIFS(Table_whl_scoring_2022_23[EV], Table_whl_scoring_2022_23[GAME_ID], B12852, Table_whl_scoring_2022_23[H_A], D12852)</f>
        <v>0</v>
      </c>
      <c r="V12852" cm="1">
        <f t="array" ref="V12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52" cm="1">
        <f t="array" ref="W12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2">
        <f>Table_whl_players_2022_23[[#This Row],[T_EV_GF]]-Table_whl_players_2022_23[[#This Row],[P_EV_GF]]</f>
        <v>3</v>
      </c>
      <c r="Y12852">
        <f>Table_whl_players_2022_23[[#This Row],[T_EV_GA]]-Table_whl_players_2022_23[[#This Row],[P_EV_GA]]</f>
        <v>0</v>
      </c>
    </row>
    <row r="12853" spans="1:25" x14ac:dyDescent="0.45">
      <c r="A12853">
        <v>12</v>
      </c>
      <c r="B12853">
        <v>1018961</v>
      </c>
      <c r="C12853" t="s">
        <v>6052</v>
      </c>
      <c r="D12853" t="str">
        <f>IF(Table_whl_players_2022_23[[#This Row],[H_A]]="H", "A", "H")</f>
        <v>H</v>
      </c>
      <c r="E12853">
        <v>28486</v>
      </c>
      <c r="F12853">
        <v>8837</v>
      </c>
      <c r="G12853" t="s">
        <v>6508</v>
      </c>
      <c r="H12853" t="s">
        <v>6560</v>
      </c>
      <c r="I12853">
        <v>29</v>
      </c>
      <c r="J12853" t="s">
        <v>6090</v>
      </c>
      <c r="K12853">
        <v>3</v>
      </c>
      <c r="L12853">
        <v>3</v>
      </c>
      <c r="M12853">
        <v>1</v>
      </c>
      <c r="N12853">
        <v>0</v>
      </c>
      <c r="O12853">
        <v>13</v>
      </c>
      <c r="P12853">
        <v>15</v>
      </c>
      <c r="Q12853">
        <v>1</v>
      </c>
      <c r="R12853">
        <v>0</v>
      </c>
      <c r="S12853">
        <v>0</v>
      </c>
      <c r="T12853">
        <f>SUMIFS(Table_whl_scoring_2022_23[EV], Table_whl_scoring_2022_23[GAME_ID], B12853, Table_whl_scoring_2022_23[H_A], C12853)</f>
        <v>4</v>
      </c>
      <c r="U12853">
        <f>SUMIFS(Table_whl_scoring_2022_23[EV], Table_whl_scoring_2022_23[GAME_ID], B12853, Table_whl_scoring_2022_23[H_A], D12853)</f>
        <v>0</v>
      </c>
      <c r="V12853" cm="1">
        <f t="array" ref="V128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53" cm="1">
        <f t="array" ref="W12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3">
        <f>Table_whl_players_2022_23[[#This Row],[T_EV_GF]]-Table_whl_players_2022_23[[#This Row],[P_EV_GF]]</f>
        <v>3</v>
      </c>
      <c r="Y12853">
        <f>Table_whl_players_2022_23[[#This Row],[T_EV_GA]]-Table_whl_players_2022_23[[#This Row],[P_EV_GA]]</f>
        <v>0</v>
      </c>
    </row>
    <row r="12854" spans="1:25" x14ac:dyDescent="0.45">
      <c r="A12854">
        <v>13</v>
      </c>
      <c r="B12854">
        <v>1018961</v>
      </c>
      <c r="C12854" t="s">
        <v>6052</v>
      </c>
      <c r="D12854" t="str">
        <f>IF(Table_whl_players_2022_23[[#This Row],[H_A]]="H", "A", "H")</f>
        <v>H</v>
      </c>
      <c r="E12854">
        <v>29224</v>
      </c>
      <c r="F12854">
        <v>9723</v>
      </c>
      <c r="G12854" t="s">
        <v>6562</v>
      </c>
      <c r="H12854" t="s">
        <v>6563</v>
      </c>
      <c r="I12854">
        <v>44</v>
      </c>
      <c r="J12854" t="s">
        <v>6119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2</v>
      </c>
      <c r="R12854">
        <v>0</v>
      </c>
      <c r="S12854">
        <v>2</v>
      </c>
      <c r="T12854">
        <f>SUMIFS(Table_whl_scoring_2022_23[EV], Table_whl_scoring_2022_23[GAME_ID], B12854, Table_whl_scoring_2022_23[H_A], C12854)</f>
        <v>4</v>
      </c>
      <c r="U12854">
        <f>SUMIFS(Table_whl_scoring_2022_23[EV], Table_whl_scoring_2022_23[GAME_ID], B12854, Table_whl_scoring_2022_23[H_A], D12854)</f>
        <v>0</v>
      </c>
      <c r="V12854" cm="1">
        <f t="array" ref="V128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54" cm="1">
        <f t="array" ref="W12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4">
        <f>Table_whl_players_2022_23[[#This Row],[T_EV_GF]]-Table_whl_players_2022_23[[#This Row],[P_EV_GF]]</f>
        <v>2</v>
      </c>
      <c r="Y12854">
        <f>Table_whl_players_2022_23[[#This Row],[T_EV_GA]]-Table_whl_players_2022_23[[#This Row],[P_EV_GA]]</f>
        <v>0</v>
      </c>
    </row>
    <row r="12855" spans="1:25" x14ac:dyDescent="0.45">
      <c r="A12855">
        <v>14</v>
      </c>
      <c r="B12855">
        <v>1018961</v>
      </c>
      <c r="C12855" t="s">
        <v>6052</v>
      </c>
      <c r="D12855" t="str">
        <f>IF(Table_whl_players_2022_23[[#This Row],[H_A]]="H", "A", "H")</f>
        <v>H</v>
      </c>
      <c r="E12855">
        <v>28389</v>
      </c>
      <c r="F12855">
        <v>8710</v>
      </c>
      <c r="G12855" t="s">
        <v>6108</v>
      </c>
      <c r="H12855" t="s">
        <v>6391</v>
      </c>
      <c r="I12855">
        <v>47</v>
      </c>
      <c r="J12855" t="s">
        <v>6119</v>
      </c>
      <c r="K12855">
        <v>2</v>
      </c>
      <c r="L12855">
        <v>2</v>
      </c>
      <c r="M12855">
        <v>1</v>
      </c>
      <c r="N12855">
        <v>0</v>
      </c>
      <c r="O12855">
        <v>0</v>
      </c>
      <c r="P12855">
        <v>0</v>
      </c>
      <c r="Q12855">
        <v>2</v>
      </c>
      <c r="R12855">
        <v>0</v>
      </c>
      <c r="S12855">
        <v>0</v>
      </c>
      <c r="T12855">
        <f>SUMIFS(Table_whl_scoring_2022_23[EV], Table_whl_scoring_2022_23[GAME_ID], B12855, Table_whl_scoring_2022_23[H_A], C12855)</f>
        <v>4</v>
      </c>
      <c r="U12855">
        <f>SUMIFS(Table_whl_scoring_2022_23[EV], Table_whl_scoring_2022_23[GAME_ID], B12855, Table_whl_scoring_2022_23[H_A], D12855)</f>
        <v>0</v>
      </c>
      <c r="V12855" cm="1">
        <f t="array" ref="V128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55" cm="1">
        <f t="array" ref="W12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5">
        <f>Table_whl_players_2022_23[[#This Row],[T_EV_GF]]-Table_whl_players_2022_23[[#This Row],[P_EV_GF]]</f>
        <v>2</v>
      </c>
      <c r="Y12855">
        <f>Table_whl_players_2022_23[[#This Row],[T_EV_GA]]-Table_whl_players_2022_23[[#This Row],[P_EV_GA]]</f>
        <v>0</v>
      </c>
    </row>
    <row r="12856" spans="1:25" x14ac:dyDescent="0.45">
      <c r="A12856">
        <v>15</v>
      </c>
      <c r="B12856">
        <v>1018961</v>
      </c>
      <c r="C12856" t="s">
        <v>6052</v>
      </c>
      <c r="D12856" t="str">
        <f>IF(Table_whl_players_2022_23[[#This Row],[H_A]]="H", "A", "H")</f>
        <v>H</v>
      </c>
      <c r="E12856">
        <v>29222</v>
      </c>
      <c r="F12856">
        <v>9721</v>
      </c>
      <c r="G12856" t="s">
        <v>6383</v>
      </c>
      <c r="H12856" t="s">
        <v>6564</v>
      </c>
      <c r="I12856">
        <v>67</v>
      </c>
      <c r="J12856" t="s">
        <v>6087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2</v>
      </c>
      <c r="T12856">
        <f>SUMIFS(Table_whl_scoring_2022_23[EV], Table_whl_scoring_2022_23[GAME_ID], B12856, Table_whl_scoring_2022_23[H_A], C12856)</f>
        <v>4</v>
      </c>
      <c r="U12856">
        <f>SUMIFS(Table_whl_scoring_2022_23[EV], Table_whl_scoring_2022_23[GAME_ID], B12856, Table_whl_scoring_2022_23[H_A], D12856)</f>
        <v>0</v>
      </c>
      <c r="V12856" cm="1">
        <f t="array" ref="V12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56" cm="1">
        <f t="array" ref="W12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6">
        <f>Table_whl_players_2022_23[[#This Row],[T_EV_GF]]-Table_whl_players_2022_23[[#This Row],[P_EV_GF]]</f>
        <v>4</v>
      </c>
      <c r="Y12856">
        <f>Table_whl_players_2022_23[[#This Row],[T_EV_GA]]-Table_whl_players_2022_23[[#This Row],[P_EV_GA]]</f>
        <v>0</v>
      </c>
    </row>
    <row r="12857" spans="1:25" x14ac:dyDescent="0.45">
      <c r="A12857">
        <v>16</v>
      </c>
      <c r="B12857">
        <v>1018961</v>
      </c>
      <c r="C12857" t="s">
        <v>6052</v>
      </c>
      <c r="D12857" t="str">
        <f>IF(Table_whl_players_2022_23[[#This Row],[H_A]]="H", "A", "H")</f>
        <v>H</v>
      </c>
      <c r="E12857">
        <v>28841</v>
      </c>
      <c r="F12857">
        <v>9249</v>
      </c>
      <c r="G12857" t="s">
        <v>6565</v>
      </c>
      <c r="H12857" t="s">
        <v>6566</v>
      </c>
      <c r="I12857">
        <v>71</v>
      </c>
      <c r="J12857" t="s">
        <v>6090</v>
      </c>
      <c r="K12857">
        <v>3</v>
      </c>
      <c r="L12857">
        <v>3</v>
      </c>
      <c r="M12857">
        <v>0</v>
      </c>
      <c r="N12857">
        <v>1</v>
      </c>
      <c r="O12857">
        <v>6</v>
      </c>
      <c r="P12857">
        <v>6</v>
      </c>
      <c r="Q12857">
        <v>1</v>
      </c>
      <c r="R12857">
        <v>0</v>
      </c>
      <c r="S12857">
        <v>2</v>
      </c>
      <c r="T12857">
        <f>SUMIFS(Table_whl_scoring_2022_23[EV], Table_whl_scoring_2022_23[GAME_ID], B12857, Table_whl_scoring_2022_23[H_A], C12857)</f>
        <v>4</v>
      </c>
      <c r="U12857">
        <f>SUMIFS(Table_whl_scoring_2022_23[EV], Table_whl_scoring_2022_23[GAME_ID], B12857, Table_whl_scoring_2022_23[H_A], D12857)</f>
        <v>0</v>
      </c>
      <c r="V12857" cm="1">
        <f t="array" ref="V12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57" cm="1">
        <f t="array" ref="W12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7">
        <f>Table_whl_players_2022_23[[#This Row],[T_EV_GF]]-Table_whl_players_2022_23[[#This Row],[P_EV_GF]]</f>
        <v>3</v>
      </c>
      <c r="Y12857">
        <f>Table_whl_players_2022_23[[#This Row],[T_EV_GA]]-Table_whl_players_2022_23[[#This Row],[P_EV_GA]]</f>
        <v>0</v>
      </c>
    </row>
    <row r="12858" spans="1:25" x14ac:dyDescent="0.45">
      <c r="A12858">
        <v>17</v>
      </c>
      <c r="B12858">
        <v>1018961</v>
      </c>
      <c r="C12858" t="s">
        <v>6052</v>
      </c>
      <c r="D12858" t="str">
        <f>IF(Table_whl_players_2022_23[[#This Row],[H_A]]="H", "A", "H")</f>
        <v>H</v>
      </c>
      <c r="E12858">
        <v>28380</v>
      </c>
      <c r="F12858">
        <v>8701</v>
      </c>
      <c r="G12858" t="s">
        <v>6567</v>
      </c>
      <c r="H12858" t="s">
        <v>6568</v>
      </c>
      <c r="I12858">
        <v>74</v>
      </c>
      <c r="J12858" t="s">
        <v>6087</v>
      </c>
      <c r="K12858">
        <v>2</v>
      </c>
      <c r="L12858">
        <v>2</v>
      </c>
      <c r="M12858">
        <v>1</v>
      </c>
      <c r="N12858">
        <v>1</v>
      </c>
      <c r="O12858">
        <v>1</v>
      </c>
      <c r="P12858">
        <v>1</v>
      </c>
      <c r="Q12858">
        <v>2</v>
      </c>
      <c r="R12858">
        <v>0</v>
      </c>
      <c r="S12858">
        <v>0</v>
      </c>
      <c r="T12858">
        <f>SUMIFS(Table_whl_scoring_2022_23[EV], Table_whl_scoring_2022_23[GAME_ID], B12858, Table_whl_scoring_2022_23[H_A], C12858)</f>
        <v>4</v>
      </c>
      <c r="U12858">
        <f>SUMIFS(Table_whl_scoring_2022_23[EV], Table_whl_scoring_2022_23[GAME_ID], B12858, Table_whl_scoring_2022_23[H_A], D12858)</f>
        <v>0</v>
      </c>
      <c r="V12858" cm="1">
        <f t="array" ref="V128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58" cm="1">
        <f t="array" ref="W12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8">
        <f>Table_whl_players_2022_23[[#This Row],[T_EV_GF]]-Table_whl_players_2022_23[[#This Row],[P_EV_GF]]</f>
        <v>2</v>
      </c>
      <c r="Y12858">
        <f>Table_whl_players_2022_23[[#This Row],[T_EV_GA]]-Table_whl_players_2022_23[[#This Row],[P_EV_GA]]</f>
        <v>0</v>
      </c>
    </row>
    <row r="12859" spans="1:25" x14ac:dyDescent="0.45">
      <c r="A12859">
        <v>0</v>
      </c>
      <c r="B12859">
        <v>1018962</v>
      </c>
      <c r="C12859" t="s">
        <v>6051</v>
      </c>
      <c r="D12859" t="str">
        <f>IF(Table_whl_players_2022_23[[#This Row],[H_A]]="H", "A", "H")</f>
        <v>A</v>
      </c>
      <c r="E12859">
        <v>28793</v>
      </c>
      <c r="F12859">
        <v>9185</v>
      </c>
      <c r="G12859" t="s">
        <v>6572</v>
      </c>
      <c r="H12859" t="s">
        <v>6573</v>
      </c>
      <c r="I12859">
        <v>2</v>
      </c>
      <c r="J12859" t="s">
        <v>6119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-1</v>
      </c>
      <c r="R12859">
        <v>0</v>
      </c>
      <c r="S12859">
        <v>0</v>
      </c>
      <c r="T12859">
        <f>SUMIFS(Table_whl_scoring_2022_23[EV], Table_whl_scoring_2022_23[GAME_ID], B12859, Table_whl_scoring_2022_23[H_A], C12859)</f>
        <v>3</v>
      </c>
      <c r="U12859">
        <f>SUMIFS(Table_whl_scoring_2022_23[EV], Table_whl_scoring_2022_23[GAME_ID], B12859, Table_whl_scoring_2022_23[H_A], D12859)</f>
        <v>4</v>
      </c>
      <c r="V12859" cm="1">
        <f t="array" ref="V12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59" cm="1">
        <f t="array" ref="W128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59">
        <f>Table_whl_players_2022_23[[#This Row],[T_EV_GF]]-Table_whl_players_2022_23[[#This Row],[P_EV_GF]]</f>
        <v>3</v>
      </c>
      <c r="Y12859">
        <f>Table_whl_players_2022_23[[#This Row],[T_EV_GA]]-Table_whl_players_2022_23[[#This Row],[P_EV_GA]]</f>
        <v>3</v>
      </c>
    </row>
    <row r="12860" spans="1:25" x14ac:dyDescent="0.45">
      <c r="A12860">
        <v>1</v>
      </c>
      <c r="B12860">
        <v>1018962</v>
      </c>
      <c r="C12860" t="s">
        <v>6051</v>
      </c>
      <c r="D12860" t="str">
        <f>IF(Table_whl_players_2022_23[[#This Row],[H_A]]="H", "A", "H")</f>
        <v>A</v>
      </c>
      <c r="E12860">
        <v>28854</v>
      </c>
      <c r="F12860">
        <v>9262</v>
      </c>
      <c r="G12860" t="s">
        <v>6346</v>
      </c>
      <c r="H12860" t="s">
        <v>6519</v>
      </c>
      <c r="I12860">
        <v>3</v>
      </c>
      <c r="J12860" t="s">
        <v>6119</v>
      </c>
      <c r="K12860">
        <v>1</v>
      </c>
      <c r="L12860">
        <v>1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f>SUMIFS(Table_whl_scoring_2022_23[EV], Table_whl_scoring_2022_23[GAME_ID], B12860, Table_whl_scoring_2022_23[H_A], C12860)</f>
        <v>3</v>
      </c>
      <c r="U12860">
        <f>SUMIFS(Table_whl_scoring_2022_23[EV], Table_whl_scoring_2022_23[GAME_ID], B12860, Table_whl_scoring_2022_23[H_A], D12860)</f>
        <v>4</v>
      </c>
      <c r="V12860" cm="1">
        <f t="array" ref="V12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60" cm="1">
        <f t="array" ref="W12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60">
        <f>Table_whl_players_2022_23[[#This Row],[T_EV_GF]]-Table_whl_players_2022_23[[#This Row],[P_EV_GF]]</f>
        <v>3</v>
      </c>
      <c r="Y12860">
        <f>Table_whl_players_2022_23[[#This Row],[T_EV_GA]]-Table_whl_players_2022_23[[#This Row],[P_EV_GA]]</f>
        <v>4</v>
      </c>
    </row>
    <row r="12861" spans="1:25" x14ac:dyDescent="0.45">
      <c r="A12861">
        <v>2</v>
      </c>
      <c r="B12861">
        <v>1018962</v>
      </c>
      <c r="C12861" t="s">
        <v>6051</v>
      </c>
      <c r="D12861" t="str">
        <f>IF(Table_whl_players_2022_23[[#This Row],[H_A]]="H", "A", "H")</f>
        <v>A</v>
      </c>
      <c r="E12861">
        <v>28492</v>
      </c>
      <c r="F12861">
        <v>8843</v>
      </c>
      <c r="G12861" t="s">
        <v>6520</v>
      </c>
      <c r="H12861" t="s">
        <v>6521</v>
      </c>
      <c r="I12861">
        <v>6</v>
      </c>
      <c r="J12861" t="s">
        <v>6119</v>
      </c>
      <c r="K12861">
        <v>0</v>
      </c>
      <c r="L12861">
        <v>0</v>
      </c>
      <c r="M12861">
        <v>0</v>
      </c>
      <c r="N12861">
        <v>2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f>SUMIFS(Table_whl_scoring_2022_23[EV], Table_whl_scoring_2022_23[GAME_ID], B12861, Table_whl_scoring_2022_23[H_A], C12861)</f>
        <v>3</v>
      </c>
      <c r="U12861">
        <f>SUMIFS(Table_whl_scoring_2022_23[EV], Table_whl_scoring_2022_23[GAME_ID], B12861, Table_whl_scoring_2022_23[H_A], D12861)</f>
        <v>4</v>
      </c>
      <c r="V12861" cm="1">
        <f t="array" ref="V128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61" cm="1">
        <f t="array" ref="W128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61">
        <f>Table_whl_players_2022_23[[#This Row],[T_EV_GF]]-Table_whl_players_2022_23[[#This Row],[P_EV_GF]]</f>
        <v>1</v>
      </c>
      <c r="Y12861">
        <f>Table_whl_players_2022_23[[#This Row],[T_EV_GA]]-Table_whl_players_2022_23[[#This Row],[P_EV_GA]]</f>
        <v>2</v>
      </c>
    </row>
    <row r="12862" spans="1:25" x14ac:dyDescent="0.45">
      <c r="A12862">
        <v>3</v>
      </c>
      <c r="B12862">
        <v>1018962</v>
      </c>
      <c r="C12862" t="s">
        <v>6051</v>
      </c>
      <c r="D12862" t="str">
        <f>IF(Table_whl_players_2022_23[[#This Row],[H_A]]="H", "A", "H")</f>
        <v>A</v>
      </c>
      <c r="E12862">
        <v>28307</v>
      </c>
      <c r="F12862">
        <v>8628</v>
      </c>
      <c r="G12862" t="s">
        <v>6117</v>
      </c>
      <c r="H12862" t="s">
        <v>6522</v>
      </c>
      <c r="I12862">
        <v>10</v>
      </c>
      <c r="J12862" t="s">
        <v>6090</v>
      </c>
      <c r="K12862">
        <v>1</v>
      </c>
      <c r="L12862">
        <v>1</v>
      </c>
      <c r="M12862">
        <v>1</v>
      </c>
      <c r="N12862">
        <v>0</v>
      </c>
      <c r="O12862">
        <v>9</v>
      </c>
      <c r="P12862">
        <v>18</v>
      </c>
      <c r="Q12862">
        <v>1</v>
      </c>
      <c r="R12862">
        <v>0</v>
      </c>
      <c r="S12862">
        <v>0</v>
      </c>
      <c r="T12862">
        <f>SUMIFS(Table_whl_scoring_2022_23[EV], Table_whl_scoring_2022_23[GAME_ID], B12862, Table_whl_scoring_2022_23[H_A], C12862)</f>
        <v>3</v>
      </c>
      <c r="U12862">
        <f>SUMIFS(Table_whl_scoring_2022_23[EV], Table_whl_scoring_2022_23[GAME_ID], B12862, Table_whl_scoring_2022_23[H_A], D12862)</f>
        <v>4</v>
      </c>
      <c r="V12862" cm="1">
        <f t="array" ref="V12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62" cm="1">
        <f t="array" ref="W12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62">
        <f>Table_whl_players_2022_23[[#This Row],[T_EV_GF]]-Table_whl_players_2022_23[[#This Row],[P_EV_GF]]</f>
        <v>2</v>
      </c>
      <c r="Y12862">
        <f>Table_whl_players_2022_23[[#This Row],[T_EV_GA]]-Table_whl_players_2022_23[[#This Row],[P_EV_GA]]</f>
        <v>4</v>
      </c>
    </row>
    <row r="12863" spans="1:25" x14ac:dyDescent="0.45">
      <c r="A12863">
        <v>4</v>
      </c>
      <c r="B12863">
        <v>1018962</v>
      </c>
      <c r="C12863" t="s">
        <v>6051</v>
      </c>
      <c r="D12863" t="str">
        <f>IF(Table_whl_players_2022_23[[#This Row],[H_A]]="H", "A", "H")</f>
        <v>A</v>
      </c>
      <c r="E12863">
        <v>28784</v>
      </c>
      <c r="F12863">
        <v>9157</v>
      </c>
      <c r="G12863" t="s">
        <v>6411</v>
      </c>
      <c r="H12863" t="s">
        <v>6523</v>
      </c>
      <c r="I12863">
        <v>11</v>
      </c>
      <c r="J12863" t="s">
        <v>6087</v>
      </c>
      <c r="K12863">
        <v>4</v>
      </c>
      <c r="L12863">
        <v>4</v>
      </c>
      <c r="M12863">
        <v>0</v>
      </c>
      <c r="N12863">
        <v>0</v>
      </c>
      <c r="O12863">
        <v>1</v>
      </c>
      <c r="P12863">
        <v>4</v>
      </c>
      <c r="Q12863">
        <v>-1</v>
      </c>
      <c r="R12863">
        <v>0</v>
      </c>
      <c r="S12863">
        <v>4</v>
      </c>
      <c r="T12863">
        <f>SUMIFS(Table_whl_scoring_2022_23[EV], Table_whl_scoring_2022_23[GAME_ID], B12863, Table_whl_scoring_2022_23[H_A], C12863)</f>
        <v>3</v>
      </c>
      <c r="U12863">
        <f>SUMIFS(Table_whl_scoring_2022_23[EV], Table_whl_scoring_2022_23[GAME_ID], B12863, Table_whl_scoring_2022_23[H_A], D12863)</f>
        <v>4</v>
      </c>
      <c r="V12863" cm="1">
        <f t="array" ref="V12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63" cm="1">
        <f t="array" ref="W12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63">
        <f>Table_whl_players_2022_23[[#This Row],[T_EV_GF]]-Table_whl_players_2022_23[[#This Row],[P_EV_GF]]</f>
        <v>3</v>
      </c>
      <c r="Y12863">
        <f>Table_whl_players_2022_23[[#This Row],[T_EV_GA]]-Table_whl_players_2022_23[[#This Row],[P_EV_GA]]</f>
        <v>3</v>
      </c>
    </row>
    <row r="12864" spans="1:25" x14ac:dyDescent="0.45">
      <c r="A12864">
        <v>5</v>
      </c>
      <c r="B12864">
        <v>1018962</v>
      </c>
      <c r="C12864" t="s">
        <v>6051</v>
      </c>
      <c r="D12864" t="str">
        <f>IF(Table_whl_players_2022_23[[#This Row],[H_A]]="H", "A", "H")</f>
        <v>A</v>
      </c>
      <c r="E12864">
        <v>28306</v>
      </c>
      <c r="F12864">
        <v>8627</v>
      </c>
      <c r="G12864" t="s">
        <v>6239</v>
      </c>
      <c r="H12864" t="s">
        <v>6524</v>
      </c>
      <c r="I12864">
        <v>13</v>
      </c>
      <c r="J12864" t="s">
        <v>6087</v>
      </c>
      <c r="K12864">
        <v>1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2</v>
      </c>
      <c r="T12864">
        <f>SUMIFS(Table_whl_scoring_2022_23[EV], Table_whl_scoring_2022_23[GAME_ID], B12864, Table_whl_scoring_2022_23[H_A], C12864)</f>
        <v>3</v>
      </c>
      <c r="U12864">
        <f>SUMIFS(Table_whl_scoring_2022_23[EV], Table_whl_scoring_2022_23[GAME_ID], B12864, Table_whl_scoring_2022_23[H_A], D12864)</f>
        <v>4</v>
      </c>
      <c r="V12864" cm="1">
        <f t="array" ref="V12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64" cm="1">
        <f t="array" ref="W12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64">
        <f>Table_whl_players_2022_23[[#This Row],[T_EV_GF]]-Table_whl_players_2022_23[[#This Row],[P_EV_GF]]</f>
        <v>3</v>
      </c>
      <c r="Y12864">
        <f>Table_whl_players_2022_23[[#This Row],[T_EV_GA]]-Table_whl_players_2022_23[[#This Row],[P_EV_GA]]</f>
        <v>4</v>
      </c>
    </row>
    <row r="12865" spans="1:25" x14ac:dyDescent="0.45">
      <c r="A12865">
        <v>6</v>
      </c>
      <c r="B12865">
        <v>1018962</v>
      </c>
      <c r="C12865" t="s">
        <v>6051</v>
      </c>
      <c r="D12865" t="str">
        <f>IF(Table_whl_players_2022_23[[#This Row],[H_A]]="H", "A", "H")</f>
        <v>A</v>
      </c>
      <c r="E12865">
        <v>28852</v>
      </c>
      <c r="F12865">
        <v>9260</v>
      </c>
      <c r="G12865" t="s">
        <v>6525</v>
      </c>
      <c r="H12865" t="s">
        <v>6526</v>
      </c>
      <c r="I12865">
        <v>15</v>
      </c>
      <c r="J12865" t="s">
        <v>6101</v>
      </c>
      <c r="K12865">
        <v>1</v>
      </c>
      <c r="L12865">
        <v>1</v>
      </c>
      <c r="M12865">
        <v>0</v>
      </c>
      <c r="N12865">
        <v>1</v>
      </c>
      <c r="O12865">
        <v>0</v>
      </c>
      <c r="P12865">
        <v>0</v>
      </c>
      <c r="Q12865">
        <v>2</v>
      </c>
      <c r="R12865">
        <v>0</v>
      </c>
      <c r="S12865">
        <v>10</v>
      </c>
      <c r="T12865">
        <f>SUMIFS(Table_whl_scoring_2022_23[EV], Table_whl_scoring_2022_23[GAME_ID], B12865, Table_whl_scoring_2022_23[H_A], C12865)</f>
        <v>3</v>
      </c>
      <c r="U12865">
        <f>SUMIFS(Table_whl_scoring_2022_23[EV], Table_whl_scoring_2022_23[GAME_ID], B12865, Table_whl_scoring_2022_23[H_A], D12865)</f>
        <v>4</v>
      </c>
      <c r="V12865" cm="1">
        <f t="array" ref="V128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65" cm="1">
        <f t="array" ref="W12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65">
        <f>Table_whl_players_2022_23[[#This Row],[T_EV_GF]]-Table_whl_players_2022_23[[#This Row],[P_EV_GF]]</f>
        <v>1</v>
      </c>
      <c r="Y12865">
        <f>Table_whl_players_2022_23[[#This Row],[T_EV_GA]]-Table_whl_players_2022_23[[#This Row],[P_EV_GA]]</f>
        <v>4</v>
      </c>
    </row>
    <row r="12866" spans="1:25" x14ac:dyDescent="0.45">
      <c r="A12866">
        <v>7</v>
      </c>
      <c r="B12866">
        <v>1018962</v>
      </c>
      <c r="C12866" t="s">
        <v>6051</v>
      </c>
      <c r="D12866" t="str">
        <f>IF(Table_whl_players_2022_23[[#This Row],[H_A]]="H", "A", "H")</f>
        <v>A</v>
      </c>
      <c r="E12866">
        <v>28092</v>
      </c>
      <c r="F12866">
        <v>8369</v>
      </c>
      <c r="G12866" t="s">
        <v>6527</v>
      </c>
      <c r="H12866" t="s">
        <v>6528</v>
      </c>
      <c r="I12866">
        <v>16</v>
      </c>
      <c r="J12866" t="s">
        <v>6090</v>
      </c>
      <c r="K12866">
        <v>3</v>
      </c>
      <c r="L12866">
        <v>3</v>
      </c>
      <c r="M12866">
        <v>0</v>
      </c>
      <c r="N12866">
        <v>0</v>
      </c>
      <c r="O12866">
        <v>1</v>
      </c>
      <c r="P12866">
        <v>2</v>
      </c>
      <c r="Q12866">
        <v>-1</v>
      </c>
      <c r="R12866">
        <v>0</v>
      </c>
      <c r="S12866">
        <v>0</v>
      </c>
      <c r="T12866">
        <f>SUMIFS(Table_whl_scoring_2022_23[EV], Table_whl_scoring_2022_23[GAME_ID], B12866, Table_whl_scoring_2022_23[H_A], C12866)</f>
        <v>3</v>
      </c>
      <c r="U12866">
        <f>SUMIFS(Table_whl_scoring_2022_23[EV], Table_whl_scoring_2022_23[GAME_ID], B12866, Table_whl_scoring_2022_23[H_A], D12866)</f>
        <v>4</v>
      </c>
      <c r="V12866" cm="1">
        <f t="array" ref="V12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66" cm="1">
        <f t="array" ref="W128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66">
        <f>Table_whl_players_2022_23[[#This Row],[T_EV_GF]]-Table_whl_players_2022_23[[#This Row],[P_EV_GF]]</f>
        <v>2</v>
      </c>
      <c r="Y12866">
        <f>Table_whl_players_2022_23[[#This Row],[T_EV_GA]]-Table_whl_players_2022_23[[#This Row],[P_EV_GA]]</f>
        <v>2</v>
      </c>
    </row>
    <row r="12867" spans="1:25" x14ac:dyDescent="0.45">
      <c r="A12867">
        <v>8</v>
      </c>
      <c r="B12867">
        <v>1018962</v>
      </c>
      <c r="C12867" t="s">
        <v>6051</v>
      </c>
      <c r="D12867" t="str">
        <f>IF(Table_whl_players_2022_23[[#This Row],[H_A]]="H", "A", "H")</f>
        <v>A</v>
      </c>
      <c r="E12867">
        <v>28470</v>
      </c>
      <c r="F12867">
        <v>8813</v>
      </c>
      <c r="G12867" t="s">
        <v>6077</v>
      </c>
      <c r="H12867" t="s">
        <v>6529</v>
      </c>
      <c r="I12867">
        <v>17</v>
      </c>
      <c r="J12867" t="s">
        <v>6087</v>
      </c>
      <c r="K12867">
        <v>1</v>
      </c>
      <c r="L12867">
        <v>1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f>SUMIFS(Table_whl_scoring_2022_23[EV], Table_whl_scoring_2022_23[GAME_ID], B12867, Table_whl_scoring_2022_23[H_A], C12867)</f>
        <v>3</v>
      </c>
      <c r="U12867">
        <f>SUMIFS(Table_whl_scoring_2022_23[EV], Table_whl_scoring_2022_23[GAME_ID], B12867, Table_whl_scoring_2022_23[H_A], D12867)</f>
        <v>4</v>
      </c>
      <c r="V12867" cm="1">
        <f t="array" ref="V128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67" cm="1">
        <f t="array" ref="W128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67">
        <f>Table_whl_players_2022_23[[#This Row],[T_EV_GF]]-Table_whl_players_2022_23[[#This Row],[P_EV_GF]]</f>
        <v>1</v>
      </c>
      <c r="Y12867">
        <f>Table_whl_players_2022_23[[#This Row],[T_EV_GA]]-Table_whl_players_2022_23[[#This Row],[P_EV_GA]]</f>
        <v>2</v>
      </c>
    </row>
    <row r="12868" spans="1:25" x14ac:dyDescent="0.45">
      <c r="A12868">
        <v>9</v>
      </c>
      <c r="B12868">
        <v>1018962</v>
      </c>
      <c r="C12868" t="s">
        <v>6051</v>
      </c>
      <c r="D12868" t="str">
        <f>IF(Table_whl_players_2022_23[[#This Row],[H_A]]="H", "A", "H")</f>
        <v>A</v>
      </c>
      <c r="E12868">
        <v>29101</v>
      </c>
      <c r="F12868">
        <v>9588</v>
      </c>
      <c r="G12868" t="s">
        <v>6530</v>
      </c>
      <c r="H12868" t="s">
        <v>6531</v>
      </c>
      <c r="I12868">
        <v>18</v>
      </c>
      <c r="J12868" t="s">
        <v>6119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f>SUMIFS(Table_whl_scoring_2022_23[EV], Table_whl_scoring_2022_23[GAME_ID], B12868, Table_whl_scoring_2022_23[H_A], C12868)</f>
        <v>3</v>
      </c>
      <c r="U12868">
        <f>SUMIFS(Table_whl_scoring_2022_23[EV], Table_whl_scoring_2022_23[GAME_ID], B12868, Table_whl_scoring_2022_23[H_A], D12868)</f>
        <v>4</v>
      </c>
      <c r="V12868" cm="1">
        <f t="array" ref="V128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68" cm="1">
        <f t="array" ref="W128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68">
        <f>Table_whl_players_2022_23[[#This Row],[T_EV_GF]]-Table_whl_players_2022_23[[#This Row],[P_EV_GF]]</f>
        <v>1</v>
      </c>
      <c r="Y12868">
        <f>Table_whl_players_2022_23[[#This Row],[T_EV_GA]]-Table_whl_players_2022_23[[#This Row],[P_EV_GA]]</f>
        <v>2</v>
      </c>
    </row>
    <row r="12869" spans="1:25" x14ac:dyDescent="0.45">
      <c r="A12869">
        <v>10</v>
      </c>
      <c r="B12869">
        <v>1018962</v>
      </c>
      <c r="C12869" t="s">
        <v>6051</v>
      </c>
      <c r="D12869" t="str">
        <f>IF(Table_whl_players_2022_23[[#This Row],[H_A]]="H", "A", "H")</f>
        <v>A</v>
      </c>
      <c r="E12869">
        <v>28702</v>
      </c>
      <c r="F12869">
        <v>9053</v>
      </c>
      <c r="G12869" t="s">
        <v>6317</v>
      </c>
      <c r="H12869" t="s">
        <v>6532</v>
      </c>
      <c r="I12869">
        <v>19</v>
      </c>
      <c r="J12869" t="s">
        <v>6087</v>
      </c>
      <c r="K12869">
        <v>1</v>
      </c>
      <c r="L12869">
        <v>1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f>SUMIFS(Table_whl_scoring_2022_23[EV], Table_whl_scoring_2022_23[GAME_ID], B12869, Table_whl_scoring_2022_23[H_A], C12869)</f>
        <v>3</v>
      </c>
      <c r="U12869">
        <f>SUMIFS(Table_whl_scoring_2022_23[EV], Table_whl_scoring_2022_23[GAME_ID], B12869, Table_whl_scoring_2022_23[H_A], D12869)</f>
        <v>4</v>
      </c>
      <c r="V12869" cm="1">
        <f t="array" ref="V12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69" cm="1">
        <f t="array" ref="W12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69">
        <f>Table_whl_players_2022_23[[#This Row],[T_EV_GF]]-Table_whl_players_2022_23[[#This Row],[P_EV_GF]]</f>
        <v>3</v>
      </c>
      <c r="Y12869">
        <f>Table_whl_players_2022_23[[#This Row],[T_EV_GA]]-Table_whl_players_2022_23[[#This Row],[P_EV_GA]]</f>
        <v>4</v>
      </c>
    </row>
    <row r="12870" spans="1:25" x14ac:dyDescent="0.45">
      <c r="A12870">
        <v>11</v>
      </c>
      <c r="B12870">
        <v>1018962</v>
      </c>
      <c r="C12870" t="s">
        <v>6051</v>
      </c>
      <c r="D12870" t="str">
        <f>IF(Table_whl_players_2022_23[[#This Row],[H_A]]="H", "A", "H")</f>
        <v>A</v>
      </c>
      <c r="E12870">
        <v>28853</v>
      </c>
      <c r="F12870">
        <v>9261</v>
      </c>
      <c r="G12870" t="s">
        <v>6162</v>
      </c>
      <c r="H12870" t="s">
        <v>6534</v>
      </c>
      <c r="I12870">
        <v>23</v>
      </c>
      <c r="J12870" t="s">
        <v>6090</v>
      </c>
      <c r="K12870">
        <v>1</v>
      </c>
      <c r="L12870">
        <v>1</v>
      </c>
      <c r="M12870">
        <v>1</v>
      </c>
      <c r="N12870">
        <v>1</v>
      </c>
      <c r="O12870">
        <v>5</v>
      </c>
      <c r="P12870">
        <v>10</v>
      </c>
      <c r="Q12870">
        <v>2</v>
      </c>
      <c r="R12870">
        <v>0</v>
      </c>
      <c r="S12870">
        <v>0</v>
      </c>
      <c r="T12870">
        <f>SUMIFS(Table_whl_scoring_2022_23[EV], Table_whl_scoring_2022_23[GAME_ID], B12870, Table_whl_scoring_2022_23[H_A], C12870)</f>
        <v>3</v>
      </c>
      <c r="U12870">
        <f>SUMIFS(Table_whl_scoring_2022_23[EV], Table_whl_scoring_2022_23[GAME_ID], B12870, Table_whl_scoring_2022_23[H_A], D12870)</f>
        <v>4</v>
      </c>
      <c r="V12870" cm="1">
        <f t="array" ref="V128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70" cm="1">
        <f t="array" ref="W12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70">
        <f>Table_whl_players_2022_23[[#This Row],[T_EV_GF]]-Table_whl_players_2022_23[[#This Row],[P_EV_GF]]</f>
        <v>1</v>
      </c>
      <c r="Y12870">
        <f>Table_whl_players_2022_23[[#This Row],[T_EV_GA]]-Table_whl_players_2022_23[[#This Row],[P_EV_GA]]</f>
        <v>4</v>
      </c>
    </row>
    <row r="12871" spans="1:25" x14ac:dyDescent="0.45">
      <c r="A12871">
        <v>12</v>
      </c>
      <c r="B12871">
        <v>1018962</v>
      </c>
      <c r="C12871" t="s">
        <v>6051</v>
      </c>
      <c r="D12871" t="str">
        <f>IF(Table_whl_players_2022_23[[#This Row],[H_A]]="H", "A", "H")</f>
        <v>A</v>
      </c>
      <c r="E12871">
        <v>28814</v>
      </c>
      <c r="F12871">
        <v>9210</v>
      </c>
      <c r="G12871" t="s">
        <v>6535</v>
      </c>
      <c r="H12871" t="s">
        <v>6536</v>
      </c>
      <c r="I12871">
        <v>24</v>
      </c>
      <c r="J12871" t="s">
        <v>6119</v>
      </c>
      <c r="K12871">
        <v>2</v>
      </c>
      <c r="L12871">
        <v>2</v>
      </c>
      <c r="M12871">
        <v>0</v>
      </c>
      <c r="N12871">
        <v>0</v>
      </c>
      <c r="O12871">
        <v>0</v>
      </c>
      <c r="P12871">
        <v>0</v>
      </c>
      <c r="Q12871">
        <v>-1</v>
      </c>
      <c r="R12871">
        <v>0</v>
      </c>
      <c r="S12871">
        <v>2</v>
      </c>
      <c r="T12871">
        <f>SUMIFS(Table_whl_scoring_2022_23[EV], Table_whl_scoring_2022_23[GAME_ID], B12871, Table_whl_scoring_2022_23[H_A], C12871)</f>
        <v>3</v>
      </c>
      <c r="U12871">
        <f>SUMIFS(Table_whl_scoring_2022_23[EV], Table_whl_scoring_2022_23[GAME_ID], B12871, Table_whl_scoring_2022_23[H_A], D12871)</f>
        <v>4</v>
      </c>
      <c r="V12871" cm="1">
        <f t="array" ref="V12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71" cm="1">
        <f t="array" ref="W128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71">
        <f>Table_whl_players_2022_23[[#This Row],[T_EV_GF]]-Table_whl_players_2022_23[[#This Row],[P_EV_GF]]</f>
        <v>3</v>
      </c>
      <c r="Y12871">
        <f>Table_whl_players_2022_23[[#This Row],[T_EV_GA]]-Table_whl_players_2022_23[[#This Row],[P_EV_GA]]</f>
        <v>3</v>
      </c>
    </row>
    <row r="12872" spans="1:25" x14ac:dyDescent="0.45">
      <c r="A12872">
        <v>13</v>
      </c>
      <c r="B12872">
        <v>1018962</v>
      </c>
      <c r="C12872" t="s">
        <v>6051</v>
      </c>
      <c r="D12872" t="str">
        <f>IF(Table_whl_players_2022_23[[#This Row],[H_A]]="H", "A", "H")</f>
        <v>A</v>
      </c>
      <c r="E12872">
        <v>28314</v>
      </c>
      <c r="F12872">
        <v>8635</v>
      </c>
      <c r="G12872" t="s">
        <v>6537</v>
      </c>
      <c r="H12872" t="s">
        <v>6538</v>
      </c>
      <c r="I12872">
        <v>25</v>
      </c>
      <c r="J12872" t="s">
        <v>6119</v>
      </c>
      <c r="K12872">
        <v>4</v>
      </c>
      <c r="L12872">
        <v>4</v>
      </c>
      <c r="M12872">
        <v>0</v>
      </c>
      <c r="N12872">
        <v>2</v>
      </c>
      <c r="O12872">
        <v>0</v>
      </c>
      <c r="P12872">
        <v>0</v>
      </c>
      <c r="Q12872">
        <v>1</v>
      </c>
      <c r="R12872">
        <v>0</v>
      </c>
      <c r="S12872">
        <v>0</v>
      </c>
      <c r="T12872">
        <f>SUMIFS(Table_whl_scoring_2022_23[EV], Table_whl_scoring_2022_23[GAME_ID], B12872, Table_whl_scoring_2022_23[H_A], C12872)</f>
        <v>3</v>
      </c>
      <c r="U12872">
        <f>SUMIFS(Table_whl_scoring_2022_23[EV], Table_whl_scoring_2022_23[GAME_ID], B12872, Table_whl_scoring_2022_23[H_A], D12872)</f>
        <v>4</v>
      </c>
      <c r="V12872" cm="1">
        <f t="array" ref="V12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72" cm="1">
        <f t="array" ref="W12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72">
        <f>Table_whl_players_2022_23[[#This Row],[T_EV_GF]]-Table_whl_players_2022_23[[#This Row],[P_EV_GF]]</f>
        <v>2</v>
      </c>
      <c r="Y12872">
        <f>Table_whl_players_2022_23[[#This Row],[T_EV_GA]]-Table_whl_players_2022_23[[#This Row],[P_EV_GA]]</f>
        <v>4</v>
      </c>
    </row>
    <row r="12873" spans="1:25" x14ac:dyDescent="0.45">
      <c r="A12873">
        <v>14</v>
      </c>
      <c r="B12873">
        <v>1018962</v>
      </c>
      <c r="C12873" t="s">
        <v>6051</v>
      </c>
      <c r="D12873" t="str">
        <f>IF(Table_whl_players_2022_23[[#This Row],[H_A]]="H", "A", "H")</f>
        <v>A</v>
      </c>
      <c r="E12873">
        <v>28253</v>
      </c>
      <c r="F12873">
        <v>8564</v>
      </c>
      <c r="G12873" t="s">
        <v>6304</v>
      </c>
      <c r="H12873" t="s">
        <v>6539</v>
      </c>
      <c r="I12873">
        <v>28</v>
      </c>
      <c r="J12873" t="s">
        <v>6101</v>
      </c>
      <c r="K12873">
        <v>5</v>
      </c>
      <c r="L12873">
        <v>5</v>
      </c>
      <c r="M12873">
        <v>0</v>
      </c>
      <c r="N12873">
        <v>0</v>
      </c>
      <c r="O12873">
        <v>0</v>
      </c>
      <c r="P12873">
        <v>0</v>
      </c>
      <c r="Q12873">
        <v>-1</v>
      </c>
      <c r="R12873">
        <v>0</v>
      </c>
      <c r="S12873">
        <v>0</v>
      </c>
      <c r="T12873">
        <f>SUMIFS(Table_whl_scoring_2022_23[EV], Table_whl_scoring_2022_23[GAME_ID], B12873, Table_whl_scoring_2022_23[H_A], C12873)</f>
        <v>3</v>
      </c>
      <c r="U12873">
        <f>SUMIFS(Table_whl_scoring_2022_23[EV], Table_whl_scoring_2022_23[GAME_ID], B12873, Table_whl_scoring_2022_23[H_A], D12873)</f>
        <v>4</v>
      </c>
      <c r="V12873" cm="1">
        <f t="array" ref="V12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73" cm="1">
        <f t="array" ref="W128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73">
        <f>Table_whl_players_2022_23[[#This Row],[T_EV_GF]]-Table_whl_players_2022_23[[#This Row],[P_EV_GF]]</f>
        <v>3</v>
      </c>
      <c r="Y12873">
        <f>Table_whl_players_2022_23[[#This Row],[T_EV_GA]]-Table_whl_players_2022_23[[#This Row],[P_EV_GA]]</f>
        <v>3</v>
      </c>
    </row>
    <row r="12874" spans="1:25" x14ac:dyDescent="0.45">
      <c r="A12874">
        <v>15</v>
      </c>
      <c r="B12874">
        <v>1018962</v>
      </c>
      <c r="C12874" t="s">
        <v>6051</v>
      </c>
      <c r="D12874" t="str">
        <f>IF(Table_whl_players_2022_23[[#This Row],[H_A]]="H", "A", "H")</f>
        <v>A</v>
      </c>
      <c r="E12874">
        <v>29280</v>
      </c>
      <c r="F12874">
        <v>9780</v>
      </c>
      <c r="G12874" t="s">
        <v>6540</v>
      </c>
      <c r="H12874" t="s">
        <v>6541</v>
      </c>
      <c r="I12874">
        <v>29</v>
      </c>
      <c r="J12874" t="s">
        <v>6090</v>
      </c>
      <c r="K12874">
        <v>4</v>
      </c>
      <c r="L12874">
        <v>4</v>
      </c>
      <c r="M12874">
        <v>2</v>
      </c>
      <c r="N12874">
        <v>0</v>
      </c>
      <c r="O12874">
        <v>7</v>
      </c>
      <c r="P12874">
        <v>12</v>
      </c>
      <c r="Q12874">
        <v>0</v>
      </c>
      <c r="R12874">
        <v>0</v>
      </c>
      <c r="S12874">
        <v>4</v>
      </c>
      <c r="T12874">
        <f>SUMIFS(Table_whl_scoring_2022_23[EV], Table_whl_scoring_2022_23[GAME_ID], B12874, Table_whl_scoring_2022_23[H_A], C12874)</f>
        <v>3</v>
      </c>
      <c r="U12874">
        <f>SUMIFS(Table_whl_scoring_2022_23[EV], Table_whl_scoring_2022_23[GAME_ID], B12874, Table_whl_scoring_2022_23[H_A], D12874)</f>
        <v>4</v>
      </c>
      <c r="V12874" cm="1">
        <f t="array" ref="V128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74" cm="1">
        <f t="array" ref="W128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74">
        <f>Table_whl_players_2022_23[[#This Row],[T_EV_GF]]-Table_whl_players_2022_23[[#This Row],[P_EV_GF]]</f>
        <v>1</v>
      </c>
      <c r="Y12874">
        <f>Table_whl_players_2022_23[[#This Row],[T_EV_GA]]-Table_whl_players_2022_23[[#This Row],[P_EV_GA]]</f>
        <v>2</v>
      </c>
    </row>
    <row r="12875" spans="1:25" x14ac:dyDescent="0.45">
      <c r="A12875">
        <v>16</v>
      </c>
      <c r="B12875">
        <v>1018962</v>
      </c>
      <c r="C12875" t="s">
        <v>6051</v>
      </c>
      <c r="D12875" t="str">
        <f>IF(Table_whl_players_2022_23[[#This Row],[H_A]]="H", "A", "H")</f>
        <v>A</v>
      </c>
      <c r="E12875">
        <v>29113</v>
      </c>
      <c r="F12875">
        <v>9604</v>
      </c>
      <c r="G12875" t="s">
        <v>6542</v>
      </c>
      <c r="H12875" t="s">
        <v>6543</v>
      </c>
      <c r="I12875">
        <v>34</v>
      </c>
      <c r="J12875" t="s">
        <v>6090</v>
      </c>
      <c r="K12875">
        <v>2</v>
      </c>
      <c r="L12875">
        <v>2</v>
      </c>
      <c r="M12875">
        <v>1</v>
      </c>
      <c r="N12875">
        <v>0</v>
      </c>
      <c r="O12875">
        <v>8</v>
      </c>
      <c r="P12875">
        <v>13</v>
      </c>
      <c r="Q12875">
        <v>-1</v>
      </c>
      <c r="R12875">
        <v>0</v>
      </c>
      <c r="S12875">
        <v>0</v>
      </c>
      <c r="T12875">
        <f>SUMIFS(Table_whl_scoring_2022_23[EV], Table_whl_scoring_2022_23[GAME_ID], B12875, Table_whl_scoring_2022_23[H_A], C12875)</f>
        <v>3</v>
      </c>
      <c r="U12875">
        <f>SUMIFS(Table_whl_scoring_2022_23[EV], Table_whl_scoring_2022_23[GAME_ID], B12875, Table_whl_scoring_2022_23[H_A], D12875)</f>
        <v>4</v>
      </c>
      <c r="V12875" cm="1">
        <f t="array" ref="V12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75" cm="1">
        <f t="array" ref="W128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75">
        <f>Table_whl_players_2022_23[[#This Row],[T_EV_GF]]-Table_whl_players_2022_23[[#This Row],[P_EV_GF]]</f>
        <v>3</v>
      </c>
      <c r="Y12875">
        <f>Table_whl_players_2022_23[[#This Row],[T_EV_GA]]-Table_whl_players_2022_23[[#This Row],[P_EV_GA]]</f>
        <v>3</v>
      </c>
    </row>
    <row r="12876" spans="1:25" x14ac:dyDescent="0.45">
      <c r="A12876">
        <v>17</v>
      </c>
      <c r="B12876">
        <v>1018962</v>
      </c>
      <c r="C12876" t="s">
        <v>6051</v>
      </c>
      <c r="D12876" t="str">
        <f>IF(Table_whl_players_2022_23[[#This Row],[H_A]]="H", "A", "H")</f>
        <v>A</v>
      </c>
      <c r="E12876">
        <v>29036</v>
      </c>
      <c r="F12876">
        <v>9515</v>
      </c>
      <c r="G12876" t="s">
        <v>6600</v>
      </c>
      <c r="H12876" t="s">
        <v>6256</v>
      </c>
      <c r="I12876">
        <v>37</v>
      </c>
      <c r="J12876" t="s">
        <v>6087</v>
      </c>
      <c r="K12876">
        <v>1</v>
      </c>
      <c r="L12876">
        <v>1</v>
      </c>
      <c r="M12876">
        <v>0</v>
      </c>
      <c r="N12876">
        <v>1</v>
      </c>
      <c r="O12876">
        <v>0</v>
      </c>
      <c r="P12876">
        <v>0</v>
      </c>
      <c r="Q12876">
        <v>1</v>
      </c>
      <c r="R12876">
        <v>0</v>
      </c>
      <c r="S12876">
        <v>2</v>
      </c>
      <c r="T12876">
        <f>SUMIFS(Table_whl_scoring_2022_23[EV], Table_whl_scoring_2022_23[GAME_ID], B12876, Table_whl_scoring_2022_23[H_A], C12876)</f>
        <v>3</v>
      </c>
      <c r="U12876">
        <f>SUMIFS(Table_whl_scoring_2022_23[EV], Table_whl_scoring_2022_23[GAME_ID], B12876, Table_whl_scoring_2022_23[H_A], D12876)</f>
        <v>4</v>
      </c>
      <c r="V12876" cm="1">
        <f t="array" ref="V128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76" cm="1">
        <f t="array" ref="W12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76">
        <f>Table_whl_players_2022_23[[#This Row],[T_EV_GF]]-Table_whl_players_2022_23[[#This Row],[P_EV_GF]]</f>
        <v>2</v>
      </c>
      <c r="Y12876">
        <f>Table_whl_players_2022_23[[#This Row],[T_EV_GA]]-Table_whl_players_2022_23[[#This Row],[P_EV_GA]]</f>
        <v>4</v>
      </c>
    </row>
    <row r="12877" spans="1:25" x14ac:dyDescent="0.45">
      <c r="A12877">
        <v>0</v>
      </c>
      <c r="B12877">
        <v>1018962</v>
      </c>
      <c r="C12877" t="s">
        <v>6052</v>
      </c>
      <c r="D12877" t="str">
        <f>IF(Table_whl_players_2022_23[[#This Row],[H_A]]="H", "A", "H")</f>
        <v>H</v>
      </c>
      <c r="E12877">
        <v>28736</v>
      </c>
      <c r="F12877">
        <v>9103</v>
      </c>
      <c r="G12877" t="s">
        <v>6472</v>
      </c>
      <c r="H12877" t="s">
        <v>6473</v>
      </c>
      <c r="I12877">
        <v>4</v>
      </c>
      <c r="J12877" t="s">
        <v>6119</v>
      </c>
      <c r="K12877">
        <v>2</v>
      </c>
      <c r="L12877">
        <v>2</v>
      </c>
      <c r="M12877">
        <v>1</v>
      </c>
      <c r="N12877">
        <v>0</v>
      </c>
      <c r="O12877">
        <v>0</v>
      </c>
      <c r="P12877">
        <v>0</v>
      </c>
      <c r="Q12877">
        <v>-1</v>
      </c>
      <c r="R12877">
        <v>0</v>
      </c>
      <c r="S12877">
        <v>0</v>
      </c>
      <c r="T12877">
        <f>SUMIFS(Table_whl_scoring_2022_23[EV], Table_whl_scoring_2022_23[GAME_ID], B12877, Table_whl_scoring_2022_23[H_A], C12877)</f>
        <v>4</v>
      </c>
      <c r="U12877">
        <f>SUMIFS(Table_whl_scoring_2022_23[EV], Table_whl_scoring_2022_23[GAME_ID], B12877, Table_whl_scoring_2022_23[H_A], D12877)</f>
        <v>3</v>
      </c>
      <c r="V12877" cm="1">
        <f t="array" ref="V128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77" cm="1">
        <f t="array" ref="W1287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877">
        <f>Table_whl_players_2022_23[[#This Row],[T_EV_GF]]-Table_whl_players_2022_23[[#This Row],[P_EV_GF]]</f>
        <v>2</v>
      </c>
      <c r="Y12877">
        <f>Table_whl_players_2022_23[[#This Row],[T_EV_GA]]-Table_whl_players_2022_23[[#This Row],[P_EV_GA]]</f>
        <v>0</v>
      </c>
    </row>
    <row r="12878" spans="1:25" x14ac:dyDescent="0.45">
      <c r="A12878">
        <v>1</v>
      </c>
      <c r="B12878">
        <v>1018962</v>
      </c>
      <c r="C12878" t="s">
        <v>6052</v>
      </c>
      <c r="D12878" t="str">
        <f>IF(Table_whl_players_2022_23[[#This Row],[H_A]]="H", "A", "H")</f>
        <v>H</v>
      </c>
      <c r="E12878">
        <v>28980</v>
      </c>
      <c r="F12878">
        <v>9459</v>
      </c>
      <c r="G12878" t="s">
        <v>6474</v>
      </c>
      <c r="H12878" t="s">
        <v>6475</v>
      </c>
      <c r="I12878">
        <v>5</v>
      </c>
      <c r="J12878" t="s">
        <v>6119</v>
      </c>
      <c r="K12878">
        <v>0</v>
      </c>
      <c r="L12878">
        <v>0</v>
      </c>
      <c r="M12878">
        <v>0</v>
      </c>
      <c r="N12878">
        <v>0</v>
      </c>
      <c r="O12878">
        <v>1</v>
      </c>
      <c r="P12878">
        <v>1</v>
      </c>
      <c r="Q12878">
        <v>0</v>
      </c>
      <c r="R12878">
        <v>0</v>
      </c>
      <c r="S12878">
        <v>0</v>
      </c>
      <c r="T12878">
        <f>SUMIFS(Table_whl_scoring_2022_23[EV], Table_whl_scoring_2022_23[GAME_ID], B12878, Table_whl_scoring_2022_23[H_A], C12878)</f>
        <v>4</v>
      </c>
      <c r="U12878">
        <f>SUMIFS(Table_whl_scoring_2022_23[EV], Table_whl_scoring_2022_23[GAME_ID], B12878, Table_whl_scoring_2022_23[H_A], D12878)</f>
        <v>3</v>
      </c>
      <c r="V12878" cm="1">
        <f t="array" ref="V12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78" cm="1">
        <f t="array" ref="W12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78">
        <f>Table_whl_players_2022_23[[#This Row],[T_EV_GF]]-Table_whl_players_2022_23[[#This Row],[P_EV_GF]]</f>
        <v>4</v>
      </c>
      <c r="Y12878">
        <f>Table_whl_players_2022_23[[#This Row],[T_EV_GA]]-Table_whl_players_2022_23[[#This Row],[P_EV_GA]]</f>
        <v>3</v>
      </c>
    </row>
    <row r="12879" spans="1:25" x14ac:dyDescent="0.45">
      <c r="A12879">
        <v>2</v>
      </c>
      <c r="B12879">
        <v>1018962</v>
      </c>
      <c r="C12879" t="s">
        <v>6052</v>
      </c>
      <c r="D12879" t="str">
        <f>IF(Table_whl_players_2022_23[[#This Row],[H_A]]="H", "A", "H")</f>
        <v>H</v>
      </c>
      <c r="E12879">
        <v>27891</v>
      </c>
      <c r="F12879">
        <v>8088</v>
      </c>
      <c r="G12879" t="s">
        <v>6163</v>
      </c>
      <c r="H12879" t="s">
        <v>6842</v>
      </c>
      <c r="I12879">
        <v>6</v>
      </c>
      <c r="J12879" t="s">
        <v>6119</v>
      </c>
      <c r="K12879">
        <v>4</v>
      </c>
      <c r="L12879">
        <v>4</v>
      </c>
      <c r="M12879">
        <v>0</v>
      </c>
      <c r="N12879">
        <v>3</v>
      </c>
      <c r="O12879">
        <v>0</v>
      </c>
      <c r="P12879">
        <v>0</v>
      </c>
      <c r="Q12879">
        <v>2</v>
      </c>
      <c r="R12879">
        <v>0</v>
      </c>
      <c r="S12879">
        <v>0</v>
      </c>
      <c r="T12879">
        <f>SUMIFS(Table_whl_scoring_2022_23[EV], Table_whl_scoring_2022_23[GAME_ID], B12879, Table_whl_scoring_2022_23[H_A], C12879)</f>
        <v>4</v>
      </c>
      <c r="U12879">
        <f>SUMIFS(Table_whl_scoring_2022_23[EV], Table_whl_scoring_2022_23[GAME_ID], B12879, Table_whl_scoring_2022_23[H_A], D12879)</f>
        <v>3</v>
      </c>
      <c r="V12879" cm="1">
        <f t="array" ref="V128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879" cm="1">
        <f t="array" ref="W12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79">
        <f>Table_whl_players_2022_23[[#This Row],[T_EV_GF]]-Table_whl_players_2022_23[[#This Row],[P_EV_GF]]</f>
        <v>1</v>
      </c>
      <c r="Y12879">
        <f>Table_whl_players_2022_23[[#This Row],[T_EV_GA]]-Table_whl_players_2022_23[[#This Row],[P_EV_GA]]</f>
        <v>2</v>
      </c>
    </row>
    <row r="12880" spans="1:25" x14ac:dyDescent="0.45">
      <c r="A12880">
        <v>3</v>
      </c>
      <c r="B12880">
        <v>1018962</v>
      </c>
      <c r="C12880" t="s">
        <v>6052</v>
      </c>
      <c r="D12880" t="str">
        <f>IF(Table_whl_players_2022_23[[#This Row],[H_A]]="H", "A", "H")</f>
        <v>H</v>
      </c>
      <c r="E12880">
        <v>28335</v>
      </c>
      <c r="F12880">
        <v>8656</v>
      </c>
      <c r="G12880" t="s">
        <v>6264</v>
      </c>
      <c r="H12880" t="s">
        <v>6118</v>
      </c>
      <c r="I12880">
        <v>7</v>
      </c>
      <c r="J12880" t="s">
        <v>6090</v>
      </c>
      <c r="K12880">
        <v>3</v>
      </c>
      <c r="L12880">
        <v>3</v>
      </c>
      <c r="M12880">
        <v>0</v>
      </c>
      <c r="N12880">
        <v>1</v>
      </c>
      <c r="O12880">
        <v>8</v>
      </c>
      <c r="P12880">
        <v>18</v>
      </c>
      <c r="Q12880">
        <v>3</v>
      </c>
      <c r="R12880">
        <v>0</v>
      </c>
      <c r="S12880">
        <v>0</v>
      </c>
      <c r="T12880">
        <f>SUMIFS(Table_whl_scoring_2022_23[EV], Table_whl_scoring_2022_23[GAME_ID], B12880, Table_whl_scoring_2022_23[H_A], C12880)</f>
        <v>4</v>
      </c>
      <c r="U12880">
        <f>SUMIFS(Table_whl_scoring_2022_23[EV], Table_whl_scoring_2022_23[GAME_ID], B12880, Table_whl_scoring_2022_23[H_A], D12880)</f>
        <v>3</v>
      </c>
      <c r="V12880" cm="1">
        <f t="array" ref="V1288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880" cm="1">
        <f t="array" ref="W12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80">
        <f>Table_whl_players_2022_23[[#This Row],[T_EV_GF]]-Table_whl_players_2022_23[[#This Row],[P_EV_GF]]</f>
        <v>1</v>
      </c>
      <c r="Y12880">
        <f>Table_whl_players_2022_23[[#This Row],[T_EV_GA]]-Table_whl_players_2022_23[[#This Row],[P_EV_GA]]</f>
        <v>3</v>
      </c>
    </row>
    <row r="12881" spans="1:25" x14ac:dyDescent="0.45">
      <c r="A12881">
        <v>4</v>
      </c>
      <c r="B12881">
        <v>1018962</v>
      </c>
      <c r="C12881" t="s">
        <v>6052</v>
      </c>
      <c r="D12881" t="str">
        <f>IF(Table_whl_players_2022_23[[#This Row],[H_A]]="H", "A", "H")</f>
        <v>H</v>
      </c>
      <c r="E12881">
        <v>29125</v>
      </c>
      <c r="F12881">
        <v>9618</v>
      </c>
      <c r="G12881" t="s">
        <v>6476</v>
      </c>
      <c r="H12881" t="s">
        <v>6477</v>
      </c>
      <c r="I12881">
        <v>8</v>
      </c>
      <c r="J12881" t="s">
        <v>6119</v>
      </c>
      <c r="K12881">
        <v>3</v>
      </c>
      <c r="L12881">
        <v>3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f>SUMIFS(Table_whl_scoring_2022_23[EV], Table_whl_scoring_2022_23[GAME_ID], B12881, Table_whl_scoring_2022_23[H_A], C12881)</f>
        <v>4</v>
      </c>
      <c r="U12881">
        <f>SUMIFS(Table_whl_scoring_2022_23[EV], Table_whl_scoring_2022_23[GAME_ID], B12881, Table_whl_scoring_2022_23[H_A], D12881)</f>
        <v>3</v>
      </c>
      <c r="V12881" cm="1">
        <f t="array" ref="V128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81" cm="1">
        <f t="array" ref="W12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81">
        <f>Table_whl_players_2022_23[[#This Row],[T_EV_GF]]-Table_whl_players_2022_23[[#This Row],[P_EV_GF]]</f>
        <v>3</v>
      </c>
      <c r="Y12881">
        <f>Table_whl_players_2022_23[[#This Row],[T_EV_GA]]-Table_whl_players_2022_23[[#This Row],[P_EV_GA]]</f>
        <v>2</v>
      </c>
    </row>
    <row r="12882" spans="1:25" x14ac:dyDescent="0.45">
      <c r="A12882">
        <v>5</v>
      </c>
      <c r="B12882">
        <v>1018962</v>
      </c>
      <c r="C12882" t="s">
        <v>6052</v>
      </c>
      <c r="D12882" t="str">
        <f>IF(Table_whl_players_2022_23[[#This Row],[H_A]]="H", "A", "H")</f>
        <v>H</v>
      </c>
      <c r="E12882">
        <v>28872</v>
      </c>
      <c r="F12882">
        <v>9299</v>
      </c>
      <c r="G12882" t="s">
        <v>6478</v>
      </c>
      <c r="H12882" t="s">
        <v>6479</v>
      </c>
      <c r="I12882">
        <v>9</v>
      </c>
      <c r="J12882" t="s">
        <v>6101</v>
      </c>
      <c r="K12882">
        <v>0</v>
      </c>
      <c r="L12882">
        <v>0</v>
      </c>
      <c r="M12882">
        <v>0</v>
      </c>
      <c r="N12882">
        <v>0</v>
      </c>
      <c r="O12882">
        <v>3</v>
      </c>
      <c r="P12882">
        <v>3</v>
      </c>
      <c r="Q12882">
        <v>0</v>
      </c>
      <c r="R12882">
        <v>0</v>
      </c>
      <c r="S12882">
        <v>0</v>
      </c>
      <c r="T12882">
        <f>SUMIFS(Table_whl_scoring_2022_23[EV], Table_whl_scoring_2022_23[GAME_ID], B12882, Table_whl_scoring_2022_23[H_A], C12882)</f>
        <v>4</v>
      </c>
      <c r="U12882">
        <f>SUMIFS(Table_whl_scoring_2022_23[EV], Table_whl_scoring_2022_23[GAME_ID], B12882, Table_whl_scoring_2022_23[H_A], D12882)</f>
        <v>3</v>
      </c>
      <c r="V12882" cm="1">
        <f t="array" ref="V12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82" cm="1">
        <f t="array" ref="W12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82">
        <f>Table_whl_players_2022_23[[#This Row],[T_EV_GF]]-Table_whl_players_2022_23[[#This Row],[P_EV_GF]]</f>
        <v>4</v>
      </c>
      <c r="Y12882">
        <f>Table_whl_players_2022_23[[#This Row],[T_EV_GA]]-Table_whl_players_2022_23[[#This Row],[P_EV_GA]]</f>
        <v>3</v>
      </c>
    </row>
    <row r="12883" spans="1:25" x14ac:dyDescent="0.45">
      <c r="A12883">
        <v>6</v>
      </c>
      <c r="B12883">
        <v>1018962</v>
      </c>
      <c r="C12883" t="s">
        <v>6052</v>
      </c>
      <c r="D12883" t="str">
        <f>IF(Table_whl_players_2022_23[[#This Row],[H_A]]="H", "A", "H")</f>
        <v>H</v>
      </c>
      <c r="E12883">
        <v>28346</v>
      </c>
      <c r="F12883">
        <v>8667</v>
      </c>
      <c r="G12883" t="s">
        <v>6836</v>
      </c>
      <c r="H12883" t="s">
        <v>6837</v>
      </c>
      <c r="I12883">
        <v>15</v>
      </c>
      <c r="J12883" t="s">
        <v>6101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f>SUMIFS(Table_whl_scoring_2022_23[EV], Table_whl_scoring_2022_23[GAME_ID], B12883, Table_whl_scoring_2022_23[H_A], C12883)</f>
        <v>4</v>
      </c>
      <c r="U12883">
        <f>SUMIFS(Table_whl_scoring_2022_23[EV], Table_whl_scoring_2022_23[GAME_ID], B12883, Table_whl_scoring_2022_23[H_A], D12883)</f>
        <v>3</v>
      </c>
      <c r="V12883" cm="1">
        <f t="array" ref="V12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83" cm="1">
        <f t="array" ref="W12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83">
        <f>Table_whl_players_2022_23[[#This Row],[T_EV_GF]]-Table_whl_players_2022_23[[#This Row],[P_EV_GF]]</f>
        <v>4</v>
      </c>
      <c r="Y12883">
        <f>Table_whl_players_2022_23[[#This Row],[T_EV_GA]]-Table_whl_players_2022_23[[#This Row],[P_EV_GA]]</f>
        <v>3</v>
      </c>
    </row>
    <row r="12884" spans="1:25" x14ac:dyDescent="0.45">
      <c r="A12884">
        <v>7</v>
      </c>
      <c r="B12884">
        <v>1018962</v>
      </c>
      <c r="C12884" t="s">
        <v>6052</v>
      </c>
      <c r="D12884" t="str">
        <f>IF(Table_whl_players_2022_23[[#This Row],[H_A]]="H", "A", "H")</f>
        <v>H</v>
      </c>
      <c r="E12884">
        <v>29008</v>
      </c>
      <c r="F12884">
        <v>9487</v>
      </c>
      <c r="G12884" t="s">
        <v>6481</v>
      </c>
      <c r="H12884" t="s">
        <v>6482</v>
      </c>
      <c r="I12884">
        <v>17</v>
      </c>
      <c r="J12884" t="s">
        <v>6090</v>
      </c>
      <c r="K12884">
        <v>1</v>
      </c>
      <c r="L12884">
        <v>1</v>
      </c>
      <c r="M12884">
        <v>0</v>
      </c>
      <c r="N12884">
        <v>1</v>
      </c>
      <c r="O12884">
        <v>1</v>
      </c>
      <c r="P12884">
        <v>4</v>
      </c>
      <c r="Q12884">
        <v>-1</v>
      </c>
      <c r="R12884">
        <v>0</v>
      </c>
      <c r="S12884">
        <v>2</v>
      </c>
      <c r="T12884">
        <f>SUMIFS(Table_whl_scoring_2022_23[EV], Table_whl_scoring_2022_23[GAME_ID], B12884, Table_whl_scoring_2022_23[H_A], C12884)</f>
        <v>4</v>
      </c>
      <c r="U12884">
        <f>SUMIFS(Table_whl_scoring_2022_23[EV], Table_whl_scoring_2022_23[GAME_ID], B12884, Table_whl_scoring_2022_23[H_A], D12884)</f>
        <v>3</v>
      </c>
      <c r="V12884" cm="1">
        <f t="array" ref="V12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84" cm="1">
        <f t="array" ref="W128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84">
        <f>Table_whl_players_2022_23[[#This Row],[T_EV_GF]]-Table_whl_players_2022_23[[#This Row],[P_EV_GF]]</f>
        <v>4</v>
      </c>
      <c r="Y12884">
        <f>Table_whl_players_2022_23[[#This Row],[T_EV_GA]]-Table_whl_players_2022_23[[#This Row],[P_EV_GA]]</f>
        <v>2</v>
      </c>
    </row>
    <row r="12885" spans="1:25" x14ac:dyDescent="0.45">
      <c r="A12885">
        <v>8</v>
      </c>
      <c r="B12885">
        <v>1018962</v>
      </c>
      <c r="C12885" t="s">
        <v>6052</v>
      </c>
      <c r="D12885" t="str">
        <f>IF(Table_whl_players_2022_23[[#This Row],[H_A]]="H", "A", "H")</f>
        <v>H</v>
      </c>
      <c r="E12885">
        <v>28336</v>
      </c>
      <c r="F12885">
        <v>8657</v>
      </c>
      <c r="G12885" t="s">
        <v>6390</v>
      </c>
      <c r="H12885" t="s">
        <v>6483</v>
      </c>
      <c r="I12885">
        <v>18</v>
      </c>
      <c r="J12885" t="s">
        <v>6090</v>
      </c>
      <c r="K12885">
        <v>1</v>
      </c>
      <c r="L12885">
        <v>1</v>
      </c>
      <c r="M12885">
        <v>0</v>
      </c>
      <c r="N12885">
        <v>0</v>
      </c>
      <c r="O12885">
        <v>4</v>
      </c>
      <c r="P12885">
        <v>9</v>
      </c>
      <c r="Q12885">
        <v>0</v>
      </c>
      <c r="R12885">
        <v>0</v>
      </c>
      <c r="S12885">
        <v>0</v>
      </c>
      <c r="T12885">
        <f>SUMIFS(Table_whl_scoring_2022_23[EV], Table_whl_scoring_2022_23[GAME_ID], B12885, Table_whl_scoring_2022_23[H_A], C12885)</f>
        <v>4</v>
      </c>
      <c r="U12885">
        <f>SUMIFS(Table_whl_scoring_2022_23[EV], Table_whl_scoring_2022_23[GAME_ID], B12885, Table_whl_scoring_2022_23[H_A], D12885)</f>
        <v>3</v>
      </c>
      <c r="V12885" cm="1">
        <f t="array" ref="V12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85" cm="1">
        <f t="array" ref="W12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85">
        <f>Table_whl_players_2022_23[[#This Row],[T_EV_GF]]-Table_whl_players_2022_23[[#This Row],[P_EV_GF]]</f>
        <v>4</v>
      </c>
      <c r="Y12885">
        <f>Table_whl_players_2022_23[[#This Row],[T_EV_GA]]-Table_whl_players_2022_23[[#This Row],[P_EV_GA]]</f>
        <v>3</v>
      </c>
    </row>
    <row r="12886" spans="1:25" x14ac:dyDescent="0.45">
      <c r="A12886">
        <v>9</v>
      </c>
      <c r="B12886">
        <v>1018962</v>
      </c>
      <c r="C12886" t="s">
        <v>6052</v>
      </c>
      <c r="D12886" t="str">
        <f>IF(Table_whl_players_2022_23[[#This Row],[H_A]]="H", "A", "H")</f>
        <v>H</v>
      </c>
      <c r="E12886">
        <v>28871</v>
      </c>
      <c r="F12886">
        <v>9298</v>
      </c>
      <c r="G12886" t="s">
        <v>6080</v>
      </c>
      <c r="H12886" t="s">
        <v>6485</v>
      </c>
      <c r="I12886">
        <v>23</v>
      </c>
      <c r="J12886" t="s">
        <v>6079</v>
      </c>
      <c r="K12886">
        <v>1</v>
      </c>
      <c r="L12886">
        <v>1</v>
      </c>
      <c r="M12886">
        <v>0</v>
      </c>
      <c r="N12886">
        <v>0</v>
      </c>
      <c r="O12886">
        <v>0</v>
      </c>
      <c r="P12886">
        <v>0</v>
      </c>
      <c r="Q12886">
        <v>-1</v>
      </c>
      <c r="R12886">
        <v>0</v>
      </c>
      <c r="S12886">
        <v>0</v>
      </c>
      <c r="T12886">
        <f>SUMIFS(Table_whl_scoring_2022_23[EV], Table_whl_scoring_2022_23[GAME_ID], B12886, Table_whl_scoring_2022_23[H_A], C12886)</f>
        <v>4</v>
      </c>
      <c r="U12886">
        <f>SUMIFS(Table_whl_scoring_2022_23[EV], Table_whl_scoring_2022_23[GAME_ID], B12886, Table_whl_scoring_2022_23[H_A], D12886)</f>
        <v>3</v>
      </c>
      <c r="V12886" cm="1">
        <f t="array" ref="V12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86" cm="1">
        <f t="array" ref="W12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86">
        <f>Table_whl_players_2022_23[[#This Row],[T_EV_GF]]-Table_whl_players_2022_23[[#This Row],[P_EV_GF]]</f>
        <v>4</v>
      </c>
      <c r="Y12886">
        <f>Table_whl_players_2022_23[[#This Row],[T_EV_GA]]-Table_whl_players_2022_23[[#This Row],[P_EV_GA]]</f>
        <v>2</v>
      </c>
    </row>
    <row r="12887" spans="1:25" x14ac:dyDescent="0.45">
      <c r="A12887">
        <v>10</v>
      </c>
      <c r="B12887">
        <v>1018962</v>
      </c>
      <c r="C12887" t="s">
        <v>6052</v>
      </c>
      <c r="D12887" t="str">
        <f>IF(Table_whl_players_2022_23[[#This Row],[H_A]]="H", "A", "H")</f>
        <v>H</v>
      </c>
      <c r="E12887">
        <v>28469</v>
      </c>
      <c r="F12887">
        <v>8812</v>
      </c>
      <c r="G12887" t="s">
        <v>6486</v>
      </c>
      <c r="H12887" t="s">
        <v>6487</v>
      </c>
      <c r="I12887">
        <v>26</v>
      </c>
      <c r="J12887" t="s">
        <v>6101</v>
      </c>
      <c r="K12887">
        <v>4</v>
      </c>
      <c r="L12887">
        <v>4</v>
      </c>
      <c r="M12887">
        <v>2</v>
      </c>
      <c r="N12887">
        <v>1</v>
      </c>
      <c r="O12887">
        <v>0</v>
      </c>
      <c r="P12887">
        <v>0</v>
      </c>
      <c r="Q12887">
        <v>0</v>
      </c>
      <c r="R12887">
        <v>0</v>
      </c>
      <c r="S12887">
        <v>2</v>
      </c>
      <c r="T12887">
        <f>SUMIFS(Table_whl_scoring_2022_23[EV], Table_whl_scoring_2022_23[GAME_ID], B12887, Table_whl_scoring_2022_23[H_A], C12887)</f>
        <v>4</v>
      </c>
      <c r="U12887">
        <f>SUMIFS(Table_whl_scoring_2022_23[EV], Table_whl_scoring_2022_23[GAME_ID], B12887, Table_whl_scoring_2022_23[H_A], D12887)</f>
        <v>3</v>
      </c>
      <c r="V12887" cm="1">
        <f t="array" ref="V128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87" cm="1">
        <f t="array" ref="W128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87">
        <f>Table_whl_players_2022_23[[#This Row],[T_EV_GF]]-Table_whl_players_2022_23[[#This Row],[P_EV_GF]]</f>
        <v>2</v>
      </c>
      <c r="Y12887">
        <f>Table_whl_players_2022_23[[#This Row],[T_EV_GA]]-Table_whl_players_2022_23[[#This Row],[P_EV_GA]]</f>
        <v>1</v>
      </c>
    </row>
    <row r="12888" spans="1:25" x14ac:dyDescent="0.45">
      <c r="A12888">
        <v>11</v>
      </c>
      <c r="B12888">
        <v>1018962</v>
      </c>
      <c r="C12888" t="s">
        <v>6052</v>
      </c>
      <c r="D12888" t="str">
        <f>IF(Table_whl_players_2022_23[[#This Row],[H_A]]="H", "A", "H")</f>
        <v>H</v>
      </c>
      <c r="E12888">
        <v>29321</v>
      </c>
      <c r="F12888">
        <v>9874</v>
      </c>
      <c r="G12888" t="s">
        <v>6174</v>
      </c>
      <c r="H12888" t="s">
        <v>6865</v>
      </c>
      <c r="I12888">
        <v>28</v>
      </c>
      <c r="J12888" t="s">
        <v>6101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f>SUMIFS(Table_whl_scoring_2022_23[EV], Table_whl_scoring_2022_23[GAME_ID], B12888, Table_whl_scoring_2022_23[H_A], C12888)</f>
        <v>4</v>
      </c>
      <c r="U12888">
        <f>SUMIFS(Table_whl_scoring_2022_23[EV], Table_whl_scoring_2022_23[GAME_ID], B12888, Table_whl_scoring_2022_23[H_A], D12888)</f>
        <v>3</v>
      </c>
      <c r="V12888" cm="1">
        <f t="array" ref="V12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88" cm="1">
        <f t="array" ref="W12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88">
        <f>Table_whl_players_2022_23[[#This Row],[T_EV_GF]]-Table_whl_players_2022_23[[#This Row],[P_EV_GF]]</f>
        <v>4</v>
      </c>
      <c r="Y12888">
        <f>Table_whl_players_2022_23[[#This Row],[T_EV_GA]]-Table_whl_players_2022_23[[#This Row],[P_EV_GA]]</f>
        <v>3</v>
      </c>
    </row>
    <row r="12889" spans="1:25" x14ac:dyDescent="0.45">
      <c r="A12889">
        <v>12</v>
      </c>
      <c r="B12889">
        <v>1018962</v>
      </c>
      <c r="C12889" t="s">
        <v>6052</v>
      </c>
      <c r="D12889" t="str">
        <f>IF(Table_whl_players_2022_23[[#This Row],[H_A]]="H", "A", "H")</f>
        <v>H</v>
      </c>
      <c r="E12889">
        <v>28149</v>
      </c>
      <c r="F12889">
        <v>8427</v>
      </c>
      <c r="G12889" t="s">
        <v>6771</v>
      </c>
      <c r="H12889" t="s">
        <v>6475</v>
      </c>
      <c r="I12889">
        <v>29</v>
      </c>
      <c r="J12889" t="s">
        <v>6090</v>
      </c>
      <c r="K12889">
        <v>7</v>
      </c>
      <c r="L12889">
        <v>7</v>
      </c>
      <c r="M12889">
        <v>1</v>
      </c>
      <c r="N12889">
        <v>2</v>
      </c>
      <c r="O12889">
        <v>10</v>
      </c>
      <c r="P12889">
        <v>19</v>
      </c>
      <c r="Q12889">
        <v>0</v>
      </c>
      <c r="R12889">
        <v>0</v>
      </c>
      <c r="S12889">
        <v>4</v>
      </c>
      <c r="T12889">
        <f>SUMIFS(Table_whl_scoring_2022_23[EV], Table_whl_scoring_2022_23[GAME_ID], B12889, Table_whl_scoring_2022_23[H_A], C12889)</f>
        <v>4</v>
      </c>
      <c r="U12889">
        <f>SUMIFS(Table_whl_scoring_2022_23[EV], Table_whl_scoring_2022_23[GAME_ID], B12889, Table_whl_scoring_2022_23[H_A], D12889)</f>
        <v>3</v>
      </c>
      <c r="V12889" cm="1">
        <f t="array" ref="V128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89" cm="1">
        <f t="array" ref="W128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89">
        <f>Table_whl_players_2022_23[[#This Row],[T_EV_GF]]-Table_whl_players_2022_23[[#This Row],[P_EV_GF]]</f>
        <v>2</v>
      </c>
      <c r="Y12889">
        <f>Table_whl_players_2022_23[[#This Row],[T_EV_GA]]-Table_whl_players_2022_23[[#This Row],[P_EV_GA]]</f>
        <v>1</v>
      </c>
    </row>
    <row r="12890" spans="1:25" x14ac:dyDescent="0.45">
      <c r="A12890">
        <v>13</v>
      </c>
      <c r="B12890">
        <v>1018962</v>
      </c>
      <c r="C12890" t="s">
        <v>6052</v>
      </c>
      <c r="D12890" t="str">
        <f>IF(Table_whl_players_2022_23[[#This Row],[H_A]]="H", "A", "H")</f>
        <v>H</v>
      </c>
      <c r="E12890">
        <v>29100</v>
      </c>
      <c r="F12890">
        <v>9585</v>
      </c>
      <c r="G12890" t="s">
        <v>6411</v>
      </c>
      <c r="H12890" t="s">
        <v>6412</v>
      </c>
      <c r="I12890">
        <v>39</v>
      </c>
      <c r="J12890" t="s">
        <v>6087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f>SUMIFS(Table_whl_scoring_2022_23[EV], Table_whl_scoring_2022_23[GAME_ID], B12890, Table_whl_scoring_2022_23[H_A], C12890)</f>
        <v>4</v>
      </c>
      <c r="U12890">
        <f>SUMIFS(Table_whl_scoring_2022_23[EV], Table_whl_scoring_2022_23[GAME_ID], B12890, Table_whl_scoring_2022_23[H_A], D12890)</f>
        <v>3</v>
      </c>
      <c r="V12890" cm="1">
        <f t="array" ref="V12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90" cm="1">
        <f t="array" ref="W12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90">
        <f>Table_whl_players_2022_23[[#This Row],[T_EV_GF]]-Table_whl_players_2022_23[[#This Row],[P_EV_GF]]</f>
        <v>4</v>
      </c>
      <c r="Y12890">
        <f>Table_whl_players_2022_23[[#This Row],[T_EV_GA]]-Table_whl_players_2022_23[[#This Row],[P_EV_GA]]</f>
        <v>3</v>
      </c>
    </row>
    <row r="12891" spans="1:25" x14ac:dyDescent="0.45">
      <c r="A12891">
        <v>14</v>
      </c>
      <c r="B12891">
        <v>1018962</v>
      </c>
      <c r="C12891" t="s">
        <v>6052</v>
      </c>
      <c r="D12891" t="str">
        <f>IF(Table_whl_players_2022_23[[#This Row],[H_A]]="H", "A", "H")</f>
        <v>H</v>
      </c>
      <c r="E12891">
        <v>28705</v>
      </c>
      <c r="F12891">
        <v>9056</v>
      </c>
      <c r="G12891" t="s">
        <v>6489</v>
      </c>
      <c r="H12891" t="s">
        <v>6490</v>
      </c>
      <c r="I12891">
        <v>43</v>
      </c>
      <c r="J12891" t="s">
        <v>6119</v>
      </c>
      <c r="K12891">
        <v>4</v>
      </c>
      <c r="L12891">
        <v>4</v>
      </c>
      <c r="M12891">
        <v>0</v>
      </c>
      <c r="N12891">
        <v>0</v>
      </c>
      <c r="O12891">
        <v>0</v>
      </c>
      <c r="P12891">
        <v>0</v>
      </c>
      <c r="Q12891">
        <v>2</v>
      </c>
      <c r="R12891">
        <v>0</v>
      </c>
      <c r="S12891">
        <v>0</v>
      </c>
      <c r="T12891">
        <f>SUMIFS(Table_whl_scoring_2022_23[EV], Table_whl_scoring_2022_23[GAME_ID], B12891, Table_whl_scoring_2022_23[H_A], C12891)</f>
        <v>4</v>
      </c>
      <c r="U12891">
        <f>SUMIFS(Table_whl_scoring_2022_23[EV], Table_whl_scoring_2022_23[GAME_ID], B12891, Table_whl_scoring_2022_23[H_A], D12891)</f>
        <v>3</v>
      </c>
      <c r="V12891" cm="1">
        <f t="array" ref="V128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891" cm="1">
        <f t="array" ref="W12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91">
        <f>Table_whl_players_2022_23[[#This Row],[T_EV_GF]]-Table_whl_players_2022_23[[#This Row],[P_EV_GF]]</f>
        <v>2</v>
      </c>
      <c r="Y12891">
        <f>Table_whl_players_2022_23[[#This Row],[T_EV_GA]]-Table_whl_players_2022_23[[#This Row],[P_EV_GA]]</f>
        <v>3</v>
      </c>
    </row>
    <row r="12892" spans="1:25" x14ac:dyDescent="0.45">
      <c r="A12892">
        <v>15</v>
      </c>
      <c r="B12892">
        <v>1018962</v>
      </c>
      <c r="C12892" t="s">
        <v>6052</v>
      </c>
      <c r="D12892" t="str">
        <f>IF(Table_whl_players_2022_23[[#This Row],[H_A]]="H", "A", "H")</f>
        <v>H</v>
      </c>
      <c r="E12892">
        <v>28145</v>
      </c>
      <c r="F12892">
        <v>8423</v>
      </c>
      <c r="G12892" t="s">
        <v>6361</v>
      </c>
      <c r="H12892" t="s">
        <v>6772</v>
      </c>
      <c r="I12892">
        <v>47</v>
      </c>
      <c r="J12892" t="s">
        <v>6087</v>
      </c>
      <c r="K12892">
        <v>3</v>
      </c>
      <c r="L12892">
        <v>3</v>
      </c>
      <c r="M12892">
        <v>1</v>
      </c>
      <c r="N12892">
        <v>2</v>
      </c>
      <c r="O12892">
        <v>0</v>
      </c>
      <c r="P12892">
        <v>0</v>
      </c>
      <c r="Q12892">
        <v>3</v>
      </c>
      <c r="R12892">
        <v>0</v>
      </c>
      <c r="S12892">
        <v>0</v>
      </c>
      <c r="T12892">
        <f>SUMIFS(Table_whl_scoring_2022_23[EV], Table_whl_scoring_2022_23[GAME_ID], B12892, Table_whl_scoring_2022_23[H_A], C12892)</f>
        <v>4</v>
      </c>
      <c r="U12892">
        <f>SUMIFS(Table_whl_scoring_2022_23[EV], Table_whl_scoring_2022_23[GAME_ID], B12892, Table_whl_scoring_2022_23[H_A], D12892)</f>
        <v>3</v>
      </c>
      <c r="V12892" cm="1">
        <f t="array" ref="V1289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892" cm="1">
        <f t="array" ref="W12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92">
        <f>Table_whl_players_2022_23[[#This Row],[T_EV_GF]]-Table_whl_players_2022_23[[#This Row],[P_EV_GF]]</f>
        <v>1</v>
      </c>
      <c r="Y12892">
        <f>Table_whl_players_2022_23[[#This Row],[T_EV_GA]]-Table_whl_players_2022_23[[#This Row],[P_EV_GA]]</f>
        <v>3</v>
      </c>
    </row>
    <row r="12893" spans="1:25" x14ac:dyDescent="0.45">
      <c r="A12893">
        <v>16</v>
      </c>
      <c r="B12893">
        <v>1018962</v>
      </c>
      <c r="C12893" t="s">
        <v>6052</v>
      </c>
      <c r="D12893" t="str">
        <f>IF(Table_whl_players_2022_23[[#This Row],[H_A]]="H", "A", "H")</f>
        <v>H</v>
      </c>
      <c r="E12893">
        <v>29134</v>
      </c>
      <c r="F12893">
        <v>9631</v>
      </c>
      <c r="G12893" t="s">
        <v>6493</v>
      </c>
      <c r="H12893" t="s">
        <v>6494</v>
      </c>
      <c r="I12893">
        <v>59</v>
      </c>
      <c r="J12893" t="s">
        <v>6090</v>
      </c>
      <c r="K12893">
        <v>1</v>
      </c>
      <c r="L12893">
        <v>1</v>
      </c>
      <c r="M12893">
        <v>0</v>
      </c>
      <c r="N12893">
        <v>1</v>
      </c>
      <c r="O12893">
        <v>1</v>
      </c>
      <c r="P12893">
        <v>5</v>
      </c>
      <c r="Q12893">
        <v>-1</v>
      </c>
      <c r="R12893">
        <v>0</v>
      </c>
      <c r="S12893">
        <v>2</v>
      </c>
      <c r="T12893">
        <f>SUMIFS(Table_whl_scoring_2022_23[EV], Table_whl_scoring_2022_23[GAME_ID], B12893, Table_whl_scoring_2022_23[H_A], C12893)</f>
        <v>4</v>
      </c>
      <c r="U12893">
        <f>SUMIFS(Table_whl_scoring_2022_23[EV], Table_whl_scoring_2022_23[GAME_ID], B12893, Table_whl_scoring_2022_23[H_A], D12893)</f>
        <v>3</v>
      </c>
      <c r="V12893" cm="1">
        <f t="array" ref="V128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93" cm="1">
        <f t="array" ref="W128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93">
        <f>Table_whl_players_2022_23[[#This Row],[T_EV_GF]]-Table_whl_players_2022_23[[#This Row],[P_EV_GF]]</f>
        <v>3</v>
      </c>
      <c r="Y12893">
        <f>Table_whl_players_2022_23[[#This Row],[T_EV_GA]]-Table_whl_players_2022_23[[#This Row],[P_EV_GA]]</f>
        <v>1</v>
      </c>
    </row>
    <row r="12894" spans="1:25" x14ac:dyDescent="0.45">
      <c r="A12894">
        <v>17</v>
      </c>
      <c r="B12894">
        <v>1018962</v>
      </c>
      <c r="C12894" t="s">
        <v>6052</v>
      </c>
      <c r="D12894" t="str">
        <f>IF(Table_whl_players_2022_23[[#This Row],[H_A]]="H", "A", "H")</f>
        <v>H</v>
      </c>
      <c r="E12894">
        <v>27852</v>
      </c>
      <c r="F12894">
        <v>8049</v>
      </c>
      <c r="G12894" t="s">
        <v>6187</v>
      </c>
      <c r="H12894" t="s">
        <v>6495</v>
      </c>
      <c r="I12894">
        <v>61</v>
      </c>
      <c r="J12894" t="s">
        <v>6087</v>
      </c>
      <c r="K12894">
        <v>3</v>
      </c>
      <c r="L12894">
        <v>3</v>
      </c>
      <c r="M12894">
        <v>1</v>
      </c>
      <c r="N12894">
        <v>1</v>
      </c>
      <c r="O12894">
        <v>0</v>
      </c>
      <c r="P12894">
        <v>0</v>
      </c>
      <c r="Q12894">
        <v>-1</v>
      </c>
      <c r="R12894">
        <v>0</v>
      </c>
      <c r="S12894">
        <v>0</v>
      </c>
      <c r="T12894">
        <f>SUMIFS(Table_whl_scoring_2022_23[EV], Table_whl_scoring_2022_23[GAME_ID], B12894, Table_whl_scoring_2022_23[H_A], C12894)</f>
        <v>4</v>
      </c>
      <c r="U12894">
        <f>SUMIFS(Table_whl_scoring_2022_23[EV], Table_whl_scoring_2022_23[GAME_ID], B12894, Table_whl_scoring_2022_23[H_A], D12894)</f>
        <v>3</v>
      </c>
      <c r="V12894" cm="1">
        <f t="array" ref="V128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94" cm="1">
        <f t="array" ref="W128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94">
        <f>Table_whl_players_2022_23[[#This Row],[T_EV_GF]]-Table_whl_players_2022_23[[#This Row],[P_EV_GF]]</f>
        <v>3</v>
      </c>
      <c r="Y12894">
        <f>Table_whl_players_2022_23[[#This Row],[T_EV_GA]]-Table_whl_players_2022_23[[#This Row],[P_EV_GA]]</f>
        <v>1</v>
      </c>
    </row>
    <row r="12895" spans="1:25" x14ac:dyDescent="0.45">
      <c r="A12895">
        <v>0</v>
      </c>
      <c r="B12895">
        <v>1018963</v>
      </c>
      <c r="C12895" t="s">
        <v>6051</v>
      </c>
      <c r="D12895" t="str">
        <f>IF(Table_whl_players_2022_23[[#This Row],[H_A]]="H", "A", "H")</f>
        <v>A</v>
      </c>
      <c r="E12895">
        <v>28328</v>
      </c>
      <c r="F12895">
        <v>8649</v>
      </c>
      <c r="G12895" t="s">
        <v>6085</v>
      </c>
      <c r="H12895" t="s">
        <v>6444</v>
      </c>
      <c r="I12895">
        <v>5</v>
      </c>
      <c r="J12895" t="s">
        <v>6079</v>
      </c>
      <c r="K12895">
        <v>2</v>
      </c>
      <c r="L12895">
        <v>2</v>
      </c>
      <c r="M12895">
        <v>0</v>
      </c>
      <c r="N12895">
        <v>0</v>
      </c>
      <c r="O12895">
        <v>0</v>
      </c>
      <c r="P12895">
        <v>0</v>
      </c>
      <c r="Q12895">
        <v>-2</v>
      </c>
      <c r="R12895">
        <v>0</v>
      </c>
      <c r="S12895">
        <v>2</v>
      </c>
      <c r="T12895">
        <f>SUMIFS(Table_whl_scoring_2022_23[EV], Table_whl_scoring_2022_23[GAME_ID], B12895, Table_whl_scoring_2022_23[H_A], C12895)</f>
        <v>0</v>
      </c>
      <c r="U12895">
        <f>SUMIFS(Table_whl_scoring_2022_23[EV], Table_whl_scoring_2022_23[GAME_ID], B12895, Table_whl_scoring_2022_23[H_A], D12895)</f>
        <v>2</v>
      </c>
      <c r="V12895" cm="1">
        <f t="array" ref="V12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95" cm="1">
        <f t="array" ref="W128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95">
        <f>Table_whl_players_2022_23[[#This Row],[T_EV_GF]]-Table_whl_players_2022_23[[#This Row],[P_EV_GF]]</f>
        <v>0</v>
      </c>
      <c r="Y12895">
        <f>Table_whl_players_2022_23[[#This Row],[T_EV_GA]]-Table_whl_players_2022_23[[#This Row],[P_EV_GA]]</f>
        <v>0</v>
      </c>
    </row>
    <row r="12896" spans="1:25" x14ac:dyDescent="0.45">
      <c r="A12896">
        <v>1</v>
      </c>
      <c r="B12896">
        <v>1018963</v>
      </c>
      <c r="C12896" t="s">
        <v>6051</v>
      </c>
      <c r="D12896" t="str">
        <f>IF(Table_whl_players_2022_23[[#This Row],[H_A]]="H", "A", "H")</f>
        <v>A</v>
      </c>
      <c r="E12896">
        <v>29080</v>
      </c>
      <c r="F12896">
        <v>9564</v>
      </c>
      <c r="G12896" t="s">
        <v>6445</v>
      </c>
      <c r="H12896" t="s">
        <v>6403</v>
      </c>
      <c r="I12896">
        <v>6</v>
      </c>
      <c r="J12896" t="s">
        <v>6119</v>
      </c>
      <c r="K12896">
        <v>1</v>
      </c>
      <c r="L12896">
        <v>1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f>SUMIFS(Table_whl_scoring_2022_23[EV], Table_whl_scoring_2022_23[GAME_ID], B12896, Table_whl_scoring_2022_23[H_A], C12896)</f>
        <v>0</v>
      </c>
      <c r="U12896">
        <f>SUMIFS(Table_whl_scoring_2022_23[EV], Table_whl_scoring_2022_23[GAME_ID], B12896, Table_whl_scoring_2022_23[H_A], D12896)</f>
        <v>2</v>
      </c>
      <c r="V12896" cm="1">
        <f t="array" ref="V12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96" cm="1">
        <f t="array" ref="W12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96">
        <f>Table_whl_players_2022_23[[#This Row],[T_EV_GF]]-Table_whl_players_2022_23[[#This Row],[P_EV_GF]]</f>
        <v>0</v>
      </c>
      <c r="Y12896">
        <f>Table_whl_players_2022_23[[#This Row],[T_EV_GA]]-Table_whl_players_2022_23[[#This Row],[P_EV_GA]]</f>
        <v>2</v>
      </c>
    </row>
    <row r="12897" spans="1:25" x14ac:dyDescent="0.45">
      <c r="A12897">
        <v>2</v>
      </c>
      <c r="B12897">
        <v>1018963</v>
      </c>
      <c r="C12897" t="s">
        <v>6051</v>
      </c>
      <c r="D12897" t="str">
        <f>IF(Table_whl_players_2022_23[[#This Row],[H_A]]="H", "A", "H")</f>
        <v>A</v>
      </c>
      <c r="E12897">
        <v>28907</v>
      </c>
      <c r="F12897">
        <v>9347</v>
      </c>
      <c r="G12897" t="s">
        <v>6411</v>
      </c>
      <c r="H12897" t="s">
        <v>6446</v>
      </c>
      <c r="I12897">
        <v>7</v>
      </c>
      <c r="J12897" t="s">
        <v>6101</v>
      </c>
      <c r="K12897">
        <v>8</v>
      </c>
      <c r="L12897">
        <v>8</v>
      </c>
      <c r="M12897">
        <v>0</v>
      </c>
      <c r="N12897">
        <v>0</v>
      </c>
      <c r="O12897">
        <v>1</v>
      </c>
      <c r="P12897">
        <v>1</v>
      </c>
      <c r="Q12897">
        <v>-1</v>
      </c>
      <c r="R12897">
        <v>0</v>
      </c>
      <c r="S12897">
        <v>0</v>
      </c>
      <c r="T12897">
        <f>SUMIFS(Table_whl_scoring_2022_23[EV], Table_whl_scoring_2022_23[GAME_ID], B12897, Table_whl_scoring_2022_23[H_A], C12897)</f>
        <v>0</v>
      </c>
      <c r="U12897">
        <f>SUMIFS(Table_whl_scoring_2022_23[EV], Table_whl_scoring_2022_23[GAME_ID], B12897, Table_whl_scoring_2022_23[H_A], D12897)</f>
        <v>2</v>
      </c>
      <c r="V12897" cm="1">
        <f t="array" ref="V12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97" cm="1">
        <f t="array" ref="W12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97">
        <f>Table_whl_players_2022_23[[#This Row],[T_EV_GF]]-Table_whl_players_2022_23[[#This Row],[P_EV_GF]]</f>
        <v>0</v>
      </c>
      <c r="Y12897">
        <f>Table_whl_players_2022_23[[#This Row],[T_EV_GA]]-Table_whl_players_2022_23[[#This Row],[P_EV_GA]]</f>
        <v>2</v>
      </c>
    </row>
    <row r="12898" spans="1:25" x14ac:dyDescent="0.45">
      <c r="A12898">
        <v>3</v>
      </c>
      <c r="B12898">
        <v>1018963</v>
      </c>
      <c r="C12898" t="s">
        <v>6051</v>
      </c>
      <c r="D12898" t="str">
        <f>IF(Table_whl_players_2022_23[[#This Row],[H_A]]="H", "A", "H")</f>
        <v>A</v>
      </c>
      <c r="E12898">
        <v>28216</v>
      </c>
      <c r="F12898">
        <v>8502</v>
      </c>
      <c r="G12898" t="s">
        <v>6411</v>
      </c>
      <c r="H12898" t="s">
        <v>6447</v>
      </c>
      <c r="I12898">
        <v>8</v>
      </c>
      <c r="J12898" t="s">
        <v>6090</v>
      </c>
      <c r="K12898">
        <v>6</v>
      </c>
      <c r="L12898">
        <v>6</v>
      </c>
      <c r="M12898">
        <v>0</v>
      </c>
      <c r="N12898">
        <v>0</v>
      </c>
      <c r="O12898">
        <v>24</v>
      </c>
      <c r="P12898">
        <v>27</v>
      </c>
      <c r="Q12898">
        <v>-1</v>
      </c>
      <c r="R12898">
        <v>0</v>
      </c>
      <c r="S12898">
        <v>0</v>
      </c>
      <c r="T12898">
        <f>SUMIFS(Table_whl_scoring_2022_23[EV], Table_whl_scoring_2022_23[GAME_ID], B12898, Table_whl_scoring_2022_23[H_A], C12898)</f>
        <v>0</v>
      </c>
      <c r="U12898">
        <f>SUMIFS(Table_whl_scoring_2022_23[EV], Table_whl_scoring_2022_23[GAME_ID], B12898, Table_whl_scoring_2022_23[H_A], D12898)</f>
        <v>2</v>
      </c>
      <c r="V12898" cm="1">
        <f t="array" ref="V12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98" cm="1">
        <f t="array" ref="W12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98">
        <f>Table_whl_players_2022_23[[#This Row],[T_EV_GF]]-Table_whl_players_2022_23[[#This Row],[P_EV_GF]]</f>
        <v>0</v>
      </c>
      <c r="Y12898">
        <f>Table_whl_players_2022_23[[#This Row],[T_EV_GA]]-Table_whl_players_2022_23[[#This Row],[P_EV_GA]]</f>
        <v>2</v>
      </c>
    </row>
    <row r="12899" spans="1:25" x14ac:dyDescent="0.45">
      <c r="A12899">
        <v>4</v>
      </c>
      <c r="B12899">
        <v>1018963</v>
      </c>
      <c r="C12899" t="s">
        <v>6051</v>
      </c>
      <c r="D12899" t="str">
        <f>IF(Table_whl_players_2022_23[[#This Row],[H_A]]="H", "A", "H")</f>
        <v>A</v>
      </c>
      <c r="E12899">
        <v>28908</v>
      </c>
      <c r="F12899">
        <v>9348</v>
      </c>
      <c r="G12899" t="s">
        <v>6448</v>
      </c>
      <c r="H12899" t="s">
        <v>6449</v>
      </c>
      <c r="I12899">
        <v>13</v>
      </c>
      <c r="J12899" t="s">
        <v>6119</v>
      </c>
      <c r="K12899">
        <v>1</v>
      </c>
      <c r="L12899">
        <v>1</v>
      </c>
      <c r="M12899">
        <v>0</v>
      </c>
      <c r="N12899">
        <v>0</v>
      </c>
      <c r="O12899">
        <v>0</v>
      </c>
      <c r="P12899">
        <v>0</v>
      </c>
      <c r="Q12899">
        <v>-1</v>
      </c>
      <c r="R12899">
        <v>0</v>
      </c>
      <c r="S12899">
        <v>14</v>
      </c>
      <c r="T12899">
        <f>SUMIFS(Table_whl_scoring_2022_23[EV], Table_whl_scoring_2022_23[GAME_ID], B12899, Table_whl_scoring_2022_23[H_A], C12899)</f>
        <v>0</v>
      </c>
      <c r="U12899">
        <f>SUMIFS(Table_whl_scoring_2022_23[EV], Table_whl_scoring_2022_23[GAME_ID], B12899, Table_whl_scoring_2022_23[H_A], D12899)</f>
        <v>2</v>
      </c>
      <c r="V12899" cm="1">
        <f t="array" ref="V12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99" cm="1">
        <f t="array" ref="W128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899">
        <f>Table_whl_players_2022_23[[#This Row],[T_EV_GF]]-Table_whl_players_2022_23[[#This Row],[P_EV_GF]]</f>
        <v>0</v>
      </c>
      <c r="Y12899">
        <f>Table_whl_players_2022_23[[#This Row],[T_EV_GA]]-Table_whl_players_2022_23[[#This Row],[P_EV_GA]]</f>
        <v>1</v>
      </c>
    </row>
    <row r="12900" spans="1:25" x14ac:dyDescent="0.45">
      <c r="A12900">
        <v>5</v>
      </c>
      <c r="B12900">
        <v>1018963</v>
      </c>
      <c r="C12900" t="s">
        <v>6051</v>
      </c>
      <c r="D12900" t="str">
        <f>IF(Table_whl_players_2022_23[[#This Row],[H_A]]="H", "A", "H")</f>
        <v>A</v>
      </c>
      <c r="E12900">
        <v>28909</v>
      </c>
      <c r="F12900">
        <v>9349</v>
      </c>
      <c r="G12900" t="s">
        <v>6451</v>
      </c>
      <c r="H12900" t="s">
        <v>6452</v>
      </c>
      <c r="I12900">
        <v>15</v>
      </c>
      <c r="J12900" t="s">
        <v>6090</v>
      </c>
      <c r="K12900">
        <v>5</v>
      </c>
      <c r="L12900">
        <v>5</v>
      </c>
      <c r="M12900">
        <v>0</v>
      </c>
      <c r="N12900">
        <v>0</v>
      </c>
      <c r="O12900">
        <v>3</v>
      </c>
      <c r="P12900">
        <v>7</v>
      </c>
      <c r="Q12900">
        <v>-2</v>
      </c>
      <c r="R12900">
        <v>0</v>
      </c>
      <c r="S12900">
        <v>2</v>
      </c>
      <c r="T12900">
        <f>SUMIFS(Table_whl_scoring_2022_23[EV], Table_whl_scoring_2022_23[GAME_ID], B12900, Table_whl_scoring_2022_23[H_A], C12900)</f>
        <v>0</v>
      </c>
      <c r="U12900">
        <f>SUMIFS(Table_whl_scoring_2022_23[EV], Table_whl_scoring_2022_23[GAME_ID], B12900, Table_whl_scoring_2022_23[H_A], D12900)</f>
        <v>2</v>
      </c>
      <c r="V12900" cm="1">
        <f t="array" ref="V12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0" cm="1">
        <f t="array" ref="W12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00">
        <f>Table_whl_players_2022_23[[#This Row],[T_EV_GF]]-Table_whl_players_2022_23[[#This Row],[P_EV_GF]]</f>
        <v>0</v>
      </c>
      <c r="Y12900">
        <f>Table_whl_players_2022_23[[#This Row],[T_EV_GA]]-Table_whl_players_2022_23[[#This Row],[P_EV_GA]]</f>
        <v>1</v>
      </c>
    </row>
    <row r="12901" spans="1:25" x14ac:dyDescent="0.45">
      <c r="A12901">
        <v>6</v>
      </c>
      <c r="B12901">
        <v>1018963</v>
      </c>
      <c r="C12901" t="s">
        <v>6051</v>
      </c>
      <c r="D12901" t="str">
        <f>IF(Table_whl_players_2022_23[[#This Row],[H_A]]="H", "A", "H")</f>
        <v>A</v>
      </c>
      <c r="E12901">
        <v>29302</v>
      </c>
      <c r="F12901">
        <v>9807</v>
      </c>
      <c r="G12901" t="s">
        <v>6530</v>
      </c>
      <c r="H12901" t="s">
        <v>6745</v>
      </c>
      <c r="I12901">
        <v>16</v>
      </c>
      <c r="J12901" t="s">
        <v>6119</v>
      </c>
      <c r="K12901">
        <v>2</v>
      </c>
      <c r="L12901">
        <v>2</v>
      </c>
      <c r="M12901">
        <v>0</v>
      </c>
      <c r="N12901">
        <v>0</v>
      </c>
      <c r="O12901">
        <v>0</v>
      </c>
      <c r="P12901">
        <v>1</v>
      </c>
      <c r="Q12901">
        <v>0</v>
      </c>
      <c r="R12901">
        <v>0</v>
      </c>
      <c r="S12901">
        <v>0</v>
      </c>
      <c r="T12901">
        <f>SUMIFS(Table_whl_scoring_2022_23[EV], Table_whl_scoring_2022_23[GAME_ID], B12901, Table_whl_scoring_2022_23[H_A], C12901)</f>
        <v>0</v>
      </c>
      <c r="U12901">
        <f>SUMIFS(Table_whl_scoring_2022_23[EV], Table_whl_scoring_2022_23[GAME_ID], B12901, Table_whl_scoring_2022_23[H_A], D12901)</f>
        <v>2</v>
      </c>
      <c r="V12901" cm="1">
        <f t="array" ref="V129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1" cm="1">
        <f t="array" ref="W12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01">
        <f>Table_whl_players_2022_23[[#This Row],[T_EV_GF]]-Table_whl_players_2022_23[[#This Row],[P_EV_GF]]</f>
        <v>0</v>
      </c>
      <c r="Y12901">
        <f>Table_whl_players_2022_23[[#This Row],[T_EV_GA]]-Table_whl_players_2022_23[[#This Row],[P_EV_GA]]</f>
        <v>2</v>
      </c>
    </row>
    <row r="12902" spans="1:25" x14ac:dyDescent="0.45">
      <c r="A12902">
        <v>7</v>
      </c>
      <c r="B12902">
        <v>1018963</v>
      </c>
      <c r="C12902" t="s">
        <v>6051</v>
      </c>
      <c r="D12902" t="str">
        <f>IF(Table_whl_players_2022_23[[#This Row],[H_A]]="H", "A", "H")</f>
        <v>A</v>
      </c>
      <c r="E12902">
        <v>28801</v>
      </c>
      <c r="F12902">
        <v>9195</v>
      </c>
      <c r="G12902" t="s">
        <v>6445</v>
      </c>
      <c r="H12902" t="s">
        <v>6454</v>
      </c>
      <c r="I12902">
        <v>18</v>
      </c>
      <c r="J12902" t="s">
        <v>6101</v>
      </c>
      <c r="K12902">
        <v>1</v>
      </c>
      <c r="L12902">
        <v>1</v>
      </c>
      <c r="M12902">
        <v>0</v>
      </c>
      <c r="N12902">
        <v>0</v>
      </c>
      <c r="O12902">
        <v>0</v>
      </c>
      <c r="P12902">
        <v>0</v>
      </c>
      <c r="Q12902">
        <v>-2</v>
      </c>
      <c r="R12902">
        <v>0</v>
      </c>
      <c r="S12902">
        <v>10</v>
      </c>
      <c r="T12902">
        <f>SUMIFS(Table_whl_scoring_2022_23[EV], Table_whl_scoring_2022_23[GAME_ID], B12902, Table_whl_scoring_2022_23[H_A], C12902)</f>
        <v>0</v>
      </c>
      <c r="U12902">
        <f>SUMIFS(Table_whl_scoring_2022_23[EV], Table_whl_scoring_2022_23[GAME_ID], B12902, Table_whl_scoring_2022_23[H_A], D12902)</f>
        <v>2</v>
      </c>
      <c r="V12902" cm="1">
        <f t="array" ref="V12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2" cm="1">
        <f t="array" ref="W129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02">
        <f>Table_whl_players_2022_23[[#This Row],[T_EV_GF]]-Table_whl_players_2022_23[[#This Row],[P_EV_GF]]</f>
        <v>0</v>
      </c>
      <c r="Y12902">
        <f>Table_whl_players_2022_23[[#This Row],[T_EV_GA]]-Table_whl_players_2022_23[[#This Row],[P_EV_GA]]</f>
        <v>0</v>
      </c>
    </row>
    <row r="12903" spans="1:25" x14ac:dyDescent="0.45">
      <c r="A12903">
        <v>8</v>
      </c>
      <c r="B12903">
        <v>1018963</v>
      </c>
      <c r="C12903" t="s">
        <v>6051</v>
      </c>
      <c r="D12903" t="str">
        <f>IF(Table_whl_players_2022_23[[#This Row],[H_A]]="H", "A", "H")</f>
        <v>A</v>
      </c>
      <c r="E12903">
        <v>29239</v>
      </c>
      <c r="F12903">
        <v>9739</v>
      </c>
      <c r="G12903" t="s">
        <v>6840</v>
      </c>
      <c r="H12903" t="s">
        <v>6866</v>
      </c>
      <c r="I12903">
        <v>20</v>
      </c>
      <c r="J12903" t="s">
        <v>609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f>SUMIFS(Table_whl_scoring_2022_23[EV], Table_whl_scoring_2022_23[GAME_ID], B12903, Table_whl_scoring_2022_23[H_A], C12903)</f>
        <v>0</v>
      </c>
      <c r="U12903">
        <f>SUMIFS(Table_whl_scoring_2022_23[EV], Table_whl_scoring_2022_23[GAME_ID], B12903, Table_whl_scoring_2022_23[H_A], D12903)</f>
        <v>2</v>
      </c>
      <c r="V12903" cm="1">
        <f t="array" ref="V12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3" cm="1">
        <f t="array" ref="W12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03">
        <f>Table_whl_players_2022_23[[#This Row],[T_EV_GF]]-Table_whl_players_2022_23[[#This Row],[P_EV_GF]]</f>
        <v>0</v>
      </c>
      <c r="Y12903">
        <f>Table_whl_players_2022_23[[#This Row],[T_EV_GA]]-Table_whl_players_2022_23[[#This Row],[P_EV_GA]]</f>
        <v>2</v>
      </c>
    </row>
    <row r="12904" spans="1:25" x14ac:dyDescent="0.45">
      <c r="A12904">
        <v>9</v>
      </c>
      <c r="B12904">
        <v>1018963</v>
      </c>
      <c r="C12904" t="s">
        <v>6051</v>
      </c>
      <c r="D12904" t="str">
        <f>IF(Table_whl_players_2022_23[[#This Row],[H_A]]="H", "A", "H")</f>
        <v>A</v>
      </c>
      <c r="E12904">
        <v>27922</v>
      </c>
      <c r="F12904">
        <v>8120</v>
      </c>
      <c r="G12904" t="s">
        <v>6171</v>
      </c>
      <c r="H12904" t="s">
        <v>6134</v>
      </c>
      <c r="I12904">
        <v>21</v>
      </c>
      <c r="J12904" t="s">
        <v>6119</v>
      </c>
      <c r="K12904">
        <v>1</v>
      </c>
      <c r="L12904">
        <v>1</v>
      </c>
      <c r="M12904">
        <v>0</v>
      </c>
      <c r="N12904">
        <v>0</v>
      </c>
      <c r="O12904">
        <v>1</v>
      </c>
      <c r="P12904">
        <v>1</v>
      </c>
      <c r="Q12904">
        <v>-3</v>
      </c>
      <c r="R12904">
        <v>0</v>
      </c>
      <c r="S12904">
        <v>0</v>
      </c>
      <c r="T12904">
        <f>SUMIFS(Table_whl_scoring_2022_23[EV], Table_whl_scoring_2022_23[GAME_ID], B12904, Table_whl_scoring_2022_23[H_A], C12904)</f>
        <v>0</v>
      </c>
      <c r="U12904">
        <f>SUMIFS(Table_whl_scoring_2022_23[EV], Table_whl_scoring_2022_23[GAME_ID], B12904, Table_whl_scoring_2022_23[H_A], D12904)</f>
        <v>2</v>
      </c>
      <c r="V12904" cm="1">
        <f t="array" ref="V12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4" cm="1">
        <f t="array" ref="W129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04">
        <f>Table_whl_players_2022_23[[#This Row],[T_EV_GF]]-Table_whl_players_2022_23[[#This Row],[P_EV_GF]]</f>
        <v>0</v>
      </c>
      <c r="Y12904">
        <f>Table_whl_players_2022_23[[#This Row],[T_EV_GA]]-Table_whl_players_2022_23[[#This Row],[P_EV_GA]]</f>
        <v>0</v>
      </c>
    </row>
    <row r="12905" spans="1:25" x14ac:dyDescent="0.45">
      <c r="A12905">
        <v>10</v>
      </c>
      <c r="B12905">
        <v>1018963</v>
      </c>
      <c r="C12905" t="s">
        <v>6051</v>
      </c>
      <c r="D12905" t="str">
        <f>IF(Table_whl_players_2022_23[[#This Row],[H_A]]="H", "A", "H")</f>
        <v>A</v>
      </c>
      <c r="E12905">
        <v>28549</v>
      </c>
      <c r="F12905">
        <v>8900</v>
      </c>
      <c r="G12905" t="s">
        <v>6255</v>
      </c>
      <c r="H12905" t="s">
        <v>6447</v>
      </c>
      <c r="I12905">
        <v>22</v>
      </c>
      <c r="J12905" t="s">
        <v>6101</v>
      </c>
      <c r="K12905">
        <v>2</v>
      </c>
      <c r="L12905">
        <v>2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f>SUMIFS(Table_whl_scoring_2022_23[EV], Table_whl_scoring_2022_23[GAME_ID], B12905, Table_whl_scoring_2022_23[H_A], C12905)</f>
        <v>0</v>
      </c>
      <c r="U12905">
        <f>SUMIFS(Table_whl_scoring_2022_23[EV], Table_whl_scoring_2022_23[GAME_ID], B12905, Table_whl_scoring_2022_23[H_A], D12905)</f>
        <v>2</v>
      </c>
      <c r="V12905" cm="1">
        <f t="array" ref="V12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5" cm="1">
        <f t="array" ref="W12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05">
        <f>Table_whl_players_2022_23[[#This Row],[T_EV_GF]]-Table_whl_players_2022_23[[#This Row],[P_EV_GF]]</f>
        <v>0</v>
      </c>
      <c r="Y12905">
        <f>Table_whl_players_2022_23[[#This Row],[T_EV_GA]]-Table_whl_players_2022_23[[#This Row],[P_EV_GA]]</f>
        <v>2</v>
      </c>
    </row>
    <row r="12906" spans="1:25" x14ac:dyDescent="0.45">
      <c r="A12906">
        <v>11</v>
      </c>
      <c r="B12906">
        <v>1018963</v>
      </c>
      <c r="C12906" t="s">
        <v>6051</v>
      </c>
      <c r="D12906" t="str">
        <f>IF(Table_whl_players_2022_23[[#This Row],[H_A]]="H", "A", "H")</f>
        <v>A</v>
      </c>
      <c r="E12906">
        <v>28312</v>
      </c>
      <c r="F12906">
        <v>8633</v>
      </c>
      <c r="G12906" t="s">
        <v>6746</v>
      </c>
      <c r="H12906" t="s">
        <v>6747</v>
      </c>
      <c r="I12906">
        <v>24</v>
      </c>
      <c r="J12906" t="s">
        <v>6119</v>
      </c>
      <c r="K12906">
        <v>3</v>
      </c>
      <c r="L12906">
        <v>3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f>SUMIFS(Table_whl_scoring_2022_23[EV], Table_whl_scoring_2022_23[GAME_ID], B12906, Table_whl_scoring_2022_23[H_A], C12906)</f>
        <v>0</v>
      </c>
      <c r="U12906">
        <f>SUMIFS(Table_whl_scoring_2022_23[EV], Table_whl_scoring_2022_23[GAME_ID], B12906, Table_whl_scoring_2022_23[H_A], D12906)</f>
        <v>2</v>
      </c>
      <c r="V12906" cm="1">
        <f t="array" ref="V12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6" cm="1">
        <f t="array" ref="W12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06">
        <f>Table_whl_players_2022_23[[#This Row],[T_EV_GF]]-Table_whl_players_2022_23[[#This Row],[P_EV_GF]]</f>
        <v>0</v>
      </c>
      <c r="Y12906">
        <f>Table_whl_players_2022_23[[#This Row],[T_EV_GA]]-Table_whl_players_2022_23[[#This Row],[P_EV_GA]]</f>
        <v>2</v>
      </c>
    </row>
    <row r="12907" spans="1:25" x14ac:dyDescent="0.45">
      <c r="A12907">
        <v>12</v>
      </c>
      <c r="B12907">
        <v>1018963</v>
      </c>
      <c r="C12907" t="s">
        <v>6051</v>
      </c>
      <c r="D12907" t="str">
        <f>IF(Table_whl_players_2022_23[[#This Row],[H_A]]="H", "A", "H")</f>
        <v>A</v>
      </c>
      <c r="E12907">
        <v>28797</v>
      </c>
      <c r="F12907">
        <v>9189</v>
      </c>
      <c r="G12907" t="s">
        <v>6460</v>
      </c>
      <c r="H12907" t="s">
        <v>6461</v>
      </c>
      <c r="I12907">
        <v>27</v>
      </c>
      <c r="J12907" t="s">
        <v>6090</v>
      </c>
      <c r="K12907">
        <v>1</v>
      </c>
      <c r="L12907">
        <v>1</v>
      </c>
      <c r="M12907">
        <v>0</v>
      </c>
      <c r="N12907">
        <v>0</v>
      </c>
      <c r="O12907">
        <v>11</v>
      </c>
      <c r="P12907">
        <v>19</v>
      </c>
      <c r="Q12907">
        <v>-2</v>
      </c>
      <c r="R12907">
        <v>0</v>
      </c>
      <c r="S12907">
        <v>4</v>
      </c>
      <c r="T12907">
        <f>SUMIFS(Table_whl_scoring_2022_23[EV], Table_whl_scoring_2022_23[GAME_ID], B12907, Table_whl_scoring_2022_23[H_A], C12907)</f>
        <v>0</v>
      </c>
      <c r="U12907">
        <f>SUMIFS(Table_whl_scoring_2022_23[EV], Table_whl_scoring_2022_23[GAME_ID], B12907, Table_whl_scoring_2022_23[H_A], D12907)</f>
        <v>2</v>
      </c>
      <c r="V12907" cm="1">
        <f t="array" ref="V12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7" cm="1">
        <f t="array" ref="W12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07">
        <f>Table_whl_players_2022_23[[#This Row],[T_EV_GF]]-Table_whl_players_2022_23[[#This Row],[P_EV_GF]]</f>
        <v>0</v>
      </c>
      <c r="Y12907">
        <f>Table_whl_players_2022_23[[#This Row],[T_EV_GA]]-Table_whl_players_2022_23[[#This Row],[P_EV_GA]]</f>
        <v>1</v>
      </c>
    </row>
    <row r="12908" spans="1:25" x14ac:dyDescent="0.45">
      <c r="A12908">
        <v>13</v>
      </c>
      <c r="B12908">
        <v>1018963</v>
      </c>
      <c r="C12908" t="s">
        <v>6051</v>
      </c>
      <c r="D12908" t="str">
        <f>IF(Table_whl_players_2022_23[[#This Row],[H_A]]="H", "A", "H")</f>
        <v>A</v>
      </c>
      <c r="E12908">
        <v>28432</v>
      </c>
      <c r="F12908">
        <v>8753</v>
      </c>
      <c r="G12908" t="s">
        <v>6462</v>
      </c>
      <c r="H12908" t="s">
        <v>6463</v>
      </c>
      <c r="I12908">
        <v>28</v>
      </c>
      <c r="J12908" t="s">
        <v>6101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2</v>
      </c>
      <c r="T12908">
        <f>SUMIFS(Table_whl_scoring_2022_23[EV], Table_whl_scoring_2022_23[GAME_ID], B12908, Table_whl_scoring_2022_23[H_A], C12908)</f>
        <v>0</v>
      </c>
      <c r="U12908">
        <f>SUMIFS(Table_whl_scoring_2022_23[EV], Table_whl_scoring_2022_23[GAME_ID], B12908, Table_whl_scoring_2022_23[H_A], D12908)</f>
        <v>2</v>
      </c>
      <c r="V12908" cm="1">
        <f t="array" ref="V12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8" cm="1">
        <f t="array" ref="W12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08">
        <f>Table_whl_players_2022_23[[#This Row],[T_EV_GF]]-Table_whl_players_2022_23[[#This Row],[P_EV_GF]]</f>
        <v>0</v>
      </c>
      <c r="Y12908">
        <f>Table_whl_players_2022_23[[#This Row],[T_EV_GA]]-Table_whl_players_2022_23[[#This Row],[P_EV_GA]]</f>
        <v>2</v>
      </c>
    </row>
    <row r="12909" spans="1:25" x14ac:dyDescent="0.45">
      <c r="A12909">
        <v>14</v>
      </c>
      <c r="B12909">
        <v>1018963</v>
      </c>
      <c r="C12909" t="s">
        <v>6051</v>
      </c>
      <c r="D12909" t="str">
        <f>IF(Table_whl_players_2022_23[[#This Row],[H_A]]="H", "A", "H")</f>
        <v>A</v>
      </c>
      <c r="E12909">
        <v>28067</v>
      </c>
      <c r="F12909">
        <v>8344</v>
      </c>
      <c r="G12909" t="s">
        <v>6466</v>
      </c>
      <c r="H12909" t="s">
        <v>6467</v>
      </c>
      <c r="I12909">
        <v>34</v>
      </c>
      <c r="J12909" t="s">
        <v>6090</v>
      </c>
      <c r="K12909">
        <v>1</v>
      </c>
      <c r="L12909">
        <v>1</v>
      </c>
      <c r="M12909">
        <v>0</v>
      </c>
      <c r="N12909">
        <v>0</v>
      </c>
      <c r="O12909">
        <v>8</v>
      </c>
      <c r="P12909">
        <v>14</v>
      </c>
      <c r="Q12909">
        <v>0</v>
      </c>
      <c r="R12909">
        <v>0</v>
      </c>
      <c r="S12909">
        <v>0</v>
      </c>
      <c r="T12909">
        <f>SUMIFS(Table_whl_scoring_2022_23[EV], Table_whl_scoring_2022_23[GAME_ID], B12909, Table_whl_scoring_2022_23[H_A], C12909)</f>
        <v>0</v>
      </c>
      <c r="U12909">
        <f>SUMIFS(Table_whl_scoring_2022_23[EV], Table_whl_scoring_2022_23[GAME_ID], B12909, Table_whl_scoring_2022_23[H_A], D12909)</f>
        <v>2</v>
      </c>
      <c r="V12909" cm="1">
        <f t="array" ref="V12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09" cm="1">
        <f t="array" ref="W12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09">
        <f>Table_whl_players_2022_23[[#This Row],[T_EV_GF]]-Table_whl_players_2022_23[[#This Row],[P_EV_GF]]</f>
        <v>0</v>
      </c>
      <c r="Y12909">
        <f>Table_whl_players_2022_23[[#This Row],[T_EV_GA]]-Table_whl_players_2022_23[[#This Row],[P_EV_GA]]</f>
        <v>2</v>
      </c>
    </row>
    <row r="12910" spans="1:25" x14ac:dyDescent="0.45">
      <c r="A12910">
        <v>15</v>
      </c>
      <c r="B12910">
        <v>1018963</v>
      </c>
      <c r="C12910" t="s">
        <v>6051</v>
      </c>
      <c r="D12910" t="str">
        <f>IF(Table_whl_players_2022_23[[#This Row],[H_A]]="H", "A", "H")</f>
        <v>A</v>
      </c>
      <c r="E12910">
        <v>29240</v>
      </c>
      <c r="F12910">
        <v>9740</v>
      </c>
      <c r="G12910" t="s">
        <v>6080</v>
      </c>
      <c r="H12910" t="s">
        <v>6879</v>
      </c>
      <c r="I12910">
        <v>37</v>
      </c>
      <c r="J12910" t="s">
        <v>609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f>SUMIFS(Table_whl_scoring_2022_23[EV], Table_whl_scoring_2022_23[GAME_ID], B12910, Table_whl_scoring_2022_23[H_A], C12910)</f>
        <v>0</v>
      </c>
      <c r="U12910">
        <f>SUMIFS(Table_whl_scoring_2022_23[EV], Table_whl_scoring_2022_23[GAME_ID], B12910, Table_whl_scoring_2022_23[H_A], D12910)</f>
        <v>2</v>
      </c>
      <c r="V12910" cm="1">
        <f t="array" ref="V12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10" cm="1">
        <f t="array" ref="W12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0">
        <f>Table_whl_players_2022_23[[#This Row],[T_EV_GF]]-Table_whl_players_2022_23[[#This Row],[P_EV_GF]]</f>
        <v>0</v>
      </c>
      <c r="Y12910">
        <f>Table_whl_players_2022_23[[#This Row],[T_EV_GA]]-Table_whl_players_2022_23[[#This Row],[P_EV_GA]]</f>
        <v>2</v>
      </c>
    </row>
    <row r="12911" spans="1:25" x14ac:dyDescent="0.45">
      <c r="A12911">
        <v>16</v>
      </c>
      <c r="B12911">
        <v>1018963</v>
      </c>
      <c r="C12911" t="s">
        <v>6051</v>
      </c>
      <c r="D12911" t="str">
        <f>IF(Table_whl_players_2022_23[[#This Row],[H_A]]="H", "A", "H")</f>
        <v>A</v>
      </c>
      <c r="E12911">
        <v>28803</v>
      </c>
      <c r="F12911">
        <v>9197</v>
      </c>
      <c r="G12911" t="s">
        <v>6468</v>
      </c>
      <c r="H12911" t="s">
        <v>6469</v>
      </c>
      <c r="I12911">
        <v>47</v>
      </c>
      <c r="J12911" t="s">
        <v>6119</v>
      </c>
      <c r="K12911">
        <v>1</v>
      </c>
      <c r="L12911">
        <v>1</v>
      </c>
      <c r="M12911">
        <v>0</v>
      </c>
      <c r="N12911">
        <v>0</v>
      </c>
      <c r="O12911">
        <v>0</v>
      </c>
      <c r="P12911">
        <v>0</v>
      </c>
      <c r="Q12911">
        <v>-1</v>
      </c>
      <c r="R12911">
        <v>0</v>
      </c>
      <c r="S12911">
        <v>2</v>
      </c>
      <c r="T12911">
        <f>SUMIFS(Table_whl_scoring_2022_23[EV], Table_whl_scoring_2022_23[GAME_ID], B12911, Table_whl_scoring_2022_23[H_A], C12911)</f>
        <v>0</v>
      </c>
      <c r="U12911">
        <f>SUMIFS(Table_whl_scoring_2022_23[EV], Table_whl_scoring_2022_23[GAME_ID], B12911, Table_whl_scoring_2022_23[H_A], D12911)</f>
        <v>2</v>
      </c>
      <c r="V12911" cm="1">
        <f t="array" ref="V12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11" cm="1">
        <f t="array" ref="W12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1">
        <f>Table_whl_players_2022_23[[#This Row],[T_EV_GF]]-Table_whl_players_2022_23[[#This Row],[P_EV_GF]]</f>
        <v>0</v>
      </c>
      <c r="Y12911">
        <f>Table_whl_players_2022_23[[#This Row],[T_EV_GA]]-Table_whl_players_2022_23[[#This Row],[P_EV_GA]]</f>
        <v>2</v>
      </c>
    </row>
    <row r="12912" spans="1:25" x14ac:dyDescent="0.45">
      <c r="A12912">
        <v>0</v>
      </c>
      <c r="B12912">
        <v>1018963</v>
      </c>
      <c r="C12912" t="s">
        <v>6052</v>
      </c>
      <c r="D12912" t="str">
        <f>IF(Table_whl_players_2022_23[[#This Row],[H_A]]="H", "A", "H")</f>
        <v>H</v>
      </c>
      <c r="E12912">
        <v>28960</v>
      </c>
      <c r="F12912">
        <v>9403</v>
      </c>
      <c r="G12912" t="s">
        <v>6267</v>
      </c>
      <c r="H12912" t="s">
        <v>6496</v>
      </c>
      <c r="I12912">
        <v>3</v>
      </c>
      <c r="J12912" t="s">
        <v>6079</v>
      </c>
      <c r="K12912">
        <v>1</v>
      </c>
      <c r="L12912">
        <v>1</v>
      </c>
      <c r="M12912">
        <v>0</v>
      </c>
      <c r="N12912">
        <v>0</v>
      </c>
      <c r="O12912">
        <v>0</v>
      </c>
      <c r="P12912">
        <v>0</v>
      </c>
      <c r="Q12912">
        <v>3</v>
      </c>
      <c r="R12912">
        <v>0</v>
      </c>
      <c r="S12912">
        <v>0</v>
      </c>
      <c r="T12912">
        <f>SUMIFS(Table_whl_scoring_2022_23[EV], Table_whl_scoring_2022_23[GAME_ID], B12912, Table_whl_scoring_2022_23[H_A], C12912)</f>
        <v>2</v>
      </c>
      <c r="U12912">
        <f>SUMIFS(Table_whl_scoring_2022_23[EV], Table_whl_scoring_2022_23[GAME_ID], B12912, Table_whl_scoring_2022_23[H_A], D12912)</f>
        <v>0</v>
      </c>
      <c r="V12912" cm="1">
        <f t="array" ref="V129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12" cm="1">
        <f t="array" ref="W12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2">
        <f>Table_whl_players_2022_23[[#This Row],[T_EV_GF]]-Table_whl_players_2022_23[[#This Row],[P_EV_GF]]</f>
        <v>0</v>
      </c>
      <c r="Y12912">
        <f>Table_whl_players_2022_23[[#This Row],[T_EV_GA]]-Table_whl_players_2022_23[[#This Row],[P_EV_GA]]</f>
        <v>0</v>
      </c>
    </row>
    <row r="12913" spans="1:25" x14ac:dyDescent="0.45">
      <c r="A12913">
        <v>1</v>
      </c>
      <c r="B12913">
        <v>1018963</v>
      </c>
      <c r="C12913" t="s">
        <v>6052</v>
      </c>
      <c r="D12913" t="str">
        <f>IF(Table_whl_players_2022_23[[#This Row],[H_A]]="H", "A", "H")</f>
        <v>H</v>
      </c>
      <c r="E12913">
        <v>28817</v>
      </c>
      <c r="F12913">
        <v>9218</v>
      </c>
      <c r="G12913" t="s">
        <v>6497</v>
      </c>
      <c r="H12913" t="s">
        <v>6498</v>
      </c>
      <c r="I12913">
        <v>5</v>
      </c>
      <c r="J12913" t="s">
        <v>6119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2</v>
      </c>
      <c r="T12913">
        <f>SUMIFS(Table_whl_scoring_2022_23[EV], Table_whl_scoring_2022_23[GAME_ID], B12913, Table_whl_scoring_2022_23[H_A], C12913)</f>
        <v>2</v>
      </c>
      <c r="U12913">
        <f>SUMIFS(Table_whl_scoring_2022_23[EV], Table_whl_scoring_2022_23[GAME_ID], B12913, Table_whl_scoring_2022_23[H_A], D12913)</f>
        <v>0</v>
      </c>
      <c r="V12913" cm="1">
        <f t="array" ref="V12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13" cm="1">
        <f t="array" ref="W12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3">
        <f>Table_whl_players_2022_23[[#This Row],[T_EV_GF]]-Table_whl_players_2022_23[[#This Row],[P_EV_GF]]</f>
        <v>2</v>
      </c>
      <c r="Y12913">
        <f>Table_whl_players_2022_23[[#This Row],[T_EV_GA]]-Table_whl_players_2022_23[[#This Row],[P_EV_GA]]</f>
        <v>0</v>
      </c>
    </row>
    <row r="12914" spans="1:25" x14ac:dyDescent="0.45">
      <c r="A12914">
        <v>2</v>
      </c>
      <c r="B12914">
        <v>1018963</v>
      </c>
      <c r="C12914" t="s">
        <v>6052</v>
      </c>
      <c r="D12914" t="str">
        <f>IF(Table_whl_players_2022_23[[#This Row],[H_A]]="H", "A", "H")</f>
        <v>H</v>
      </c>
      <c r="E12914">
        <v>28370</v>
      </c>
      <c r="F12914">
        <v>8691</v>
      </c>
      <c r="G12914" t="s">
        <v>6499</v>
      </c>
      <c r="H12914" t="s">
        <v>6348</v>
      </c>
      <c r="I12914">
        <v>8</v>
      </c>
      <c r="J12914" t="s">
        <v>6119</v>
      </c>
      <c r="K12914">
        <v>1</v>
      </c>
      <c r="L12914">
        <v>1</v>
      </c>
      <c r="M12914">
        <v>0</v>
      </c>
      <c r="N12914">
        <v>0</v>
      </c>
      <c r="O12914">
        <v>0</v>
      </c>
      <c r="P12914">
        <v>0</v>
      </c>
      <c r="Q12914">
        <v>3</v>
      </c>
      <c r="R12914">
        <v>0</v>
      </c>
      <c r="S12914">
        <v>0</v>
      </c>
      <c r="T12914">
        <f>SUMIFS(Table_whl_scoring_2022_23[EV], Table_whl_scoring_2022_23[GAME_ID], B12914, Table_whl_scoring_2022_23[H_A], C12914)</f>
        <v>2</v>
      </c>
      <c r="U12914">
        <f>SUMIFS(Table_whl_scoring_2022_23[EV], Table_whl_scoring_2022_23[GAME_ID], B12914, Table_whl_scoring_2022_23[H_A], D12914)</f>
        <v>0</v>
      </c>
      <c r="V12914" cm="1">
        <f t="array" ref="V129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14" cm="1">
        <f t="array" ref="W12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4">
        <f>Table_whl_players_2022_23[[#This Row],[T_EV_GF]]-Table_whl_players_2022_23[[#This Row],[P_EV_GF]]</f>
        <v>0</v>
      </c>
      <c r="Y12914">
        <f>Table_whl_players_2022_23[[#This Row],[T_EV_GA]]-Table_whl_players_2022_23[[#This Row],[P_EV_GA]]</f>
        <v>0</v>
      </c>
    </row>
    <row r="12915" spans="1:25" x14ac:dyDescent="0.45">
      <c r="A12915">
        <v>3</v>
      </c>
      <c r="B12915">
        <v>1018963</v>
      </c>
      <c r="C12915" t="s">
        <v>6052</v>
      </c>
      <c r="D12915" t="str">
        <f>IF(Table_whl_players_2022_23[[#This Row],[H_A]]="H", "A", "H")</f>
        <v>H</v>
      </c>
      <c r="E12915">
        <v>28366</v>
      </c>
      <c r="F12915">
        <v>8687</v>
      </c>
      <c r="G12915" t="s">
        <v>6149</v>
      </c>
      <c r="H12915" t="s">
        <v>6500</v>
      </c>
      <c r="I12915">
        <v>9</v>
      </c>
      <c r="J12915" t="s">
        <v>6087</v>
      </c>
      <c r="K12915">
        <v>2</v>
      </c>
      <c r="L12915">
        <v>2</v>
      </c>
      <c r="M12915">
        <v>0</v>
      </c>
      <c r="N12915">
        <v>0</v>
      </c>
      <c r="O12915">
        <v>0</v>
      </c>
      <c r="P12915">
        <v>1</v>
      </c>
      <c r="Q12915">
        <v>0</v>
      </c>
      <c r="R12915">
        <v>0</v>
      </c>
      <c r="S12915">
        <v>0</v>
      </c>
      <c r="T12915">
        <f>SUMIFS(Table_whl_scoring_2022_23[EV], Table_whl_scoring_2022_23[GAME_ID], B12915, Table_whl_scoring_2022_23[H_A], C12915)</f>
        <v>2</v>
      </c>
      <c r="U12915">
        <f>SUMIFS(Table_whl_scoring_2022_23[EV], Table_whl_scoring_2022_23[GAME_ID], B12915, Table_whl_scoring_2022_23[H_A], D12915)</f>
        <v>0</v>
      </c>
      <c r="V12915" cm="1">
        <f t="array" ref="V12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15" cm="1">
        <f t="array" ref="W12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5">
        <f>Table_whl_players_2022_23[[#This Row],[T_EV_GF]]-Table_whl_players_2022_23[[#This Row],[P_EV_GF]]</f>
        <v>2</v>
      </c>
      <c r="Y12915">
        <f>Table_whl_players_2022_23[[#This Row],[T_EV_GA]]-Table_whl_players_2022_23[[#This Row],[P_EV_GA]]</f>
        <v>0</v>
      </c>
    </row>
    <row r="12916" spans="1:25" x14ac:dyDescent="0.45">
      <c r="A12916">
        <v>4</v>
      </c>
      <c r="B12916">
        <v>1018963</v>
      </c>
      <c r="C12916" t="s">
        <v>6052</v>
      </c>
      <c r="D12916" t="str">
        <f>IF(Table_whl_players_2022_23[[#This Row],[H_A]]="H", "A", "H")</f>
        <v>H</v>
      </c>
      <c r="E12916">
        <v>28168</v>
      </c>
      <c r="F12916">
        <v>8446</v>
      </c>
      <c r="G12916" t="s">
        <v>6383</v>
      </c>
      <c r="H12916" t="s">
        <v>6786</v>
      </c>
      <c r="I12916">
        <v>11</v>
      </c>
      <c r="J12916" t="s">
        <v>6101</v>
      </c>
      <c r="K12916">
        <v>0</v>
      </c>
      <c r="L12916">
        <v>0</v>
      </c>
      <c r="M12916">
        <v>0</v>
      </c>
      <c r="N12916">
        <v>0</v>
      </c>
      <c r="O12916">
        <v>4</v>
      </c>
      <c r="P12916">
        <v>18</v>
      </c>
      <c r="Q12916">
        <v>0</v>
      </c>
      <c r="R12916">
        <v>0</v>
      </c>
      <c r="S12916">
        <v>2</v>
      </c>
      <c r="T12916">
        <f>SUMIFS(Table_whl_scoring_2022_23[EV], Table_whl_scoring_2022_23[GAME_ID], B12916, Table_whl_scoring_2022_23[H_A], C12916)</f>
        <v>2</v>
      </c>
      <c r="U12916">
        <f>SUMIFS(Table_whl_scoring_2022_23[EV], Table_whl_scoring_2022_23[GAME_ID], B12916, Table_whl_scoring_2022_23[H_A], D12916)</f>
        <v>0</v>
      </c>
      <c r="V12916" cm="1">
        <f t="array" ref="V12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16" cm="1">
        <f t="array" ref="W12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6">
        <f>Table_whl_players_2022_23[[#This Row],[T_EV_GF]]-Table_whl_players_2022_23[[#This Row],[P_EV_GF]]</f>
        <v>2</v>
      </c>
      <c r="Y12916">
        <f>Table_whl_players_2022_23[[#This Row],[T_EV_GA]]-Table_whl_players_2022_23[[#This Row],[P_EV_GA]]</f>
        <v>0</v>
      </c>
    </row>
    <row r="12917" spans="1:25" x14ac:dyDescent="0.45">
      <c r="A12917">
        <v>5</v>
      </c>
      <c r="B12917">
        <v>1018963</v>
      </c>
      <c r="C12917" t="s">
        <v>6052</v>
      </c>
      <c r="D12917" t="str">
        <f>IF(Table_whl_players_2022_23[[#This Row],[H_A]]="H", "A", "H")</f>
        <v>H</v>
      </c>
      <c r="E12917">
        <v>29061</v>
      </c>
      <c r="F12917">
        <v>9542</v>
      </c>
      <c r="G12917" t="s">
        <v>6200</v>
      </c>
      <c r="H12917" t="s">
        <v>6502</v>
      </c>
      <c r="I12917">
        <v>13</v>
      </c>
      <c r="J12917" t="s">
        <v>6101</v>
      </c>
      <c r="K12917">
        <v>1</v>
      </c>
      <c r="L12917">
        <v>1</v>
      </c>
      <c r="M12917">
        <v>0</v>
      </c>
      <c r="N12917">
        <v>1</v>
      </c>
      <c r="O12917">
        <v>0</v>
      </c>
      <c r="P12917">
        <v>0</v>
      </c>
      <c r="Q12917">
        <v>1</v>
      </c>
      <c r="R12917">
        <v>0</v>
      </c>
      <c r="S12917">
        <v>0</v>
      </c>
      <c r="T12917">
        <f>SUMIFS(Table_whl_scoring_2022_23[EV], Table_whl_scoring_2022_23[GAME_ID], B12917, Table_whl_scoring_2022_23[H_A], C12917)</f>
        <v>2</v>
      </c>
      <c r="U12917">
        <f>SUMIFS(Table_whl_scoring_2022_23[EV], Table_whl_scoring_2022_23[GAME_ID], B12917, Table_whl_scoring_2022_23[H_A], D12917)</f>
        <v>0</v>
      </c>
      <c r="V12917" cm="1">
        <f t="array" ref="V129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17" cm="1">
        <f t="array" ref="W12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7">
        <f>Table_whl_players_2022_23[[#This Row],[T_EV_GF]]-Table_whl_players_2022_23[[#This Row],[P_EV_GF]]</f>
        <v>1</v>
      </c>
      <c r="Y12917">
        <f>Table_whl_players_2022_23[[#This Row],[T_EV_GA]]-Table_whl_players_2022_23[[#This Row],[P_EV_GA]]</f>
        <v>0</v>
      </c>
    </row>
    <row r="12918" spans="1:25" x14ac:dyDescent="0.45">
      <c r="A12918">
        <v>6</v>
      </c>
      <c r="B12918">
        <v>1018963</v>
      </c>
      <c r="C12918" t="s">
        <v>6052</v>
      </c>
      <c r="D12918" t="str">
        <f>IF(Table_whl_players_2022_23[[#This Row],[H_A]]="H", "A", "H")</f>
        <v>H</v>
      </c>
      <c r="E12918">
        <v>28364</v>
      </c>
      <c r="F12918">
        <v>8685</v>
      </c>
      <c r="G12918" t="s">
        <v>6077</v>
      </c>
      <c r="H12918" t="s">
        <v>6503</v>
      </c>
      <c r="I12918">
        <v>14</v>
      </c>
      <c r="J12918" t="s">
        <v>6101</v>
      </c>
      <c r="K12918">
        <v>2</v>
      </c>
      <c r="L12918">
        <v>2</v>
      </c>
      <c r="M12918">
        <v>0</v>
      </c>
      <c r="N12918">
        <v>0</v>
      </c>
      <c r="O12918">
        <v>0</v>
      </c>
      <c r="P12918">
        <v>2</v>
      </c>
      <c r="Q12918">
        <v>1</v>
      </c>
      <c r="R12918">
        <v>0</v>
      </c>
      <c r="S12918">
        <v>0</v>
      </c>
      <c r="T12918">
        <f>SUMIFS(Table_whl_scoring_2022_23[EV], Table_whl_scoring_2022_23[GAME_ID], B12918, Table_whl_scoring_2022_23[H_A], C12918)</f>
        <v>2</v>
      </c>
      <c r="U12918">
        <f>SUMIFS(Table_whl_scoring_2022_23[EV], Table_whl_scoring_2022_23[GAME_ID], B12918, Table_whl_scoring_2022_23[H_A], D12918)</f>
        <v>0</v>
      </c>
      <c r="V12918" cm="1">
        <f t="array" ref="V12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18" cm="1">
        <f t="array" ref="W12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8">
        <f>Table_whl_players_2022_23[[#This Row],[T_EV_GF]]-Table_whl_players_2022_23[[#This Row],[P_EV_GF]]</f>
        <v>2</v>
      </c>
      <c r="Y12918">
        <f>Table_whl_players_2022_23[[#This Row],[T_EV_GA]]-Table_whl_players_2022_23[[#This Row],[P_EV_GA]]</f>
        <v>0</v>
      </c>
    </row>
    <row r="12919" spans="1:25" x14ac:dyDescent="0.45">
      <c r="A12919">
        <v>7</v>
      </c>
      <c r="B12919">
        <v>1018963</v>
      </c>
      <c r="C12919" t="s">
        <v>6052</v>
      </c>
      <c r="D12919" t="str">
        <f>IF(Table_whl_players_2022_23[[#This Row],[H_A]]="H", "A", "H")</f>
        <v>H</v>
      </c>
      <c r="E12919">
        <v>28369</v>
      </c>
      <c r="F12919">
        <v>8690</v>
      </c>
      <c r="G12919" t="s">
        <v>6161</v>
      </c>
      <c r="H12919" t="s">
        <v>6504</v>
      </c>
      <c r="I12919">
        <v>15</v>
      </c>
      <c r="J12919" t="s">
        <v>6119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2</v>
      </c>
      <c r="T12919">
        <f>SUMIFS(Table_whl_scoring_2022_23[EV], Table_whl_scoring_2022_23[GAME_ID], B12919, Table_whl_scoring_2022_23[H_A], C12919)</f>
        <v>2</v>
      </c>
      <c r="U12919">
        <f>SUMIFS(Table_whl_scoring_2022_23[EV], Table_whl_scoring_2022_23[GAME_ID], B12919, Table_whl_scoring_2022_23[H_A], D12919)</f>
        <v>0</v>
      </c>
      <c r="V12919" cm="1">
        <f t="array" ref="V12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19" cm="1">
        <f t="array" ref="W12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19">
        <f>Table_whl_players_2022_23[[#This Row],[T_EV_GF]]-Table_whl_players_2022_23[[#This Row],[P_EV_GF]]</f>
        <v>2</v>
      </c>
      <c r="Y12919">
        <f>Table_whl_players_2022_23[[#This Row],[T_EV_GA]]-Table_whl_players_2022_23[[#This Row],[P_EV_GA]]</f>
        <v>0</v>
      </c>
    </row>
    <row r="12920" spans="1:25" x14ac:dyDescent="0.45">
      <c r="A12920">
        <v>8</v>
      </c>
      <c r="B12920">
        <v>1018963</v>
      </c>
      <c r="C12920" t="s">
        <v>6052</v>
      </c>
      <c r="D12920" t="str">
        <f>IF(Table_whl_players_2022_23[[#This Row],[H_A]]="H", "A", "H")</f>
        <v>H</v>
      </c>
      <c r="E12920">
        <v>28363</v>
      </c>
      <c r="F12920">
        <v>8684</v>
      </c>
      <c r="G12920" t="s">
        <v>6077</v>
      </c>
      <c r="H12920" t="s">
        <v>6505</v>
      </c>
      <c r="I12920">
        <v>16</v>
      </c>
      <c r="J12920" t="s">
        <v>6087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1</v>
      </c>
      <c r="Q12920">
        <v>0</v>
      </c>
      <c r="R12920">
        <v>0</v>
      </c>
      <c r="S12920">
        <v>0</v>
      </c>
      <c r="T12920">
        <f>SUMIFS(Table_whl_scoring_2022_23[EV], Table_whl_scoring_2022_23[GAME_ID], B12920, Table_whl_scoring_2022_23[H_A], C12920)</f>
        <v>2</v>
      </c>
      <c r="U12920">
        <f>SUMIFS(Table_whl_scoring_2022_23[EV], Table_whl_scoring_2022_23[GAME_ID], B12920, Table_whl_scoring_2022_23[H_A], D12920)</f>
        <v>0</v>
      </c>
      <c r="V12920" cm="1">
        <f t="array" ref="V12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20" cm="1">
        <f t="array" ref="W12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0">
        <f>Table_whl_players_2022_23[[#This Row],[T_EV_GF]]-Table_whl_players_2022_23[[#This Row],[P_EV_GF]]</f>
        <v>2</v>
      </c>
      <c r="Y12920">
        <f>Table_whl_players_2022_23[[#This Row],[T_EV_GA]]-Table_whl_players_2022_23[[#This Row],[P_EV_GA]]</f>
        <v>0</v>
      </c>
    </row>
    <row r="12921" spans="1:25" x14ac:dyDescent="0.45">
      <c r="A12921">
        <v>9</v>
      </c>
      <c r="B12921">
        <v>1018963</v>
      </c>
      <c r="C12921" t="s">
        <v>6052</v>
      </c>
      <c r="D12921" t="str">
        <f>IF(Table_whl_players_2022_23[[#This Row],[H_A]]="H", "A", "H")</f>
        <v>H</v>
      </c>
      <c r="E12921">
        <v>28371</v>
      </c>
      <c r="F12921">
        <v>8692</v>
      </c>
      <c r="G12921" t="s">
        <v>6346</v>
      </c>
      <c r="H12921" t="s">
        <v>6822</v>
      </c>
      <c r="I12921">
        <v>19</v>
      </c>
      <c r="J12921" t="s">
        <v>6090</v>
      </c>
      <c r="K12921">
        <v>6</v>
      </c>
      <c r="L12921">
        <v>6</v>
      </c>
      <c r="M12921">
        <v>2</v>
      </c>
      <c r="N12921">
        <v>0</v>
      </c>
      <c r="O12921">
        <v>8</v>
      </c>
      <c r="P12921">
        <v>27</v>
      </c>
      <c r="Q12921">
        <v>3</v>
      </c>
      <c r="R12921">
        <v>0</v>
      </c>
      <c r="S12921">
        <v>0</v>
      </c>
      <c r="T12921">
        <f>SUMIFS(Table_whl_scoring_2022_23[EV], Table_whl_scoring_2022_23[GAME_ID], B12921, Table_whl_scoring_2022_23[H_A], C12921)</f>
        <v>2</v>
      </c>
      <c r="U12921">
        <f>SUMIFS(Table_whl_scoring_2022_23[EV], Table_whl_scoring_2022_23[GAME_ID], B12921, Table_whl_scoring_2022_23[H_A], D12921)</f>
        <v>0</v>
      </c>
      <c r="V12921" cm="1">
        <f t="array" ref="V129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21" cm="1">
        <f t="array" ref="W12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1">
        <f>Table_whl_players_2022_23[[#This Row],[T_EV_GF]]-Table_whl_players_2022_23[[#This Row],[P_EV_GF]]</f>
        <v>0</v>
      </c>
      <c r="Y12921">
        <f>Table_whl_players_2022_23[[#This Row],[T_EV_GA]]-Table_whl_players_2022_23[[#This Row],[P_EV_GA]]</f>
        <v>0</v>
      </c>
    </row>
    <row r="12922" spans="1:25" x14ac:dyDescent="0.45">
      <c r="A12922">
        <v>10</v>
      </c>
      <c r="B12922">
        <v>1018963</v>
      </c>
      <c r="C12922" t="s">
        <v>6052</v>
      </c>
      <c r="D12922" t="str">
        <f>IF(Table_whl_players_2022_23[[#This Row],[H_A]]="H", "A", "H")</f>
        <v>H</v>
      </c>
      <c r="E12922">
        <v>28840</v>
      </c>
      <c r="F12922">
        <v>9248</v>
      </c>
      <c r="G12922" t="s">
        <v>6558</v>
      </c>
      <c r="H12922" t="s">
        <v>6559</v>
      </c>
      <c r="I12922">
        <v>22</v>
      </c>
      <c r="J12922" t="s">
        <v>6087</v>
      </c>
      <c r="K12922">
        <v>2</v>
      </c>
      <c r="L12922">
        <v>2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f>SUMIFS(Table_whl_scoring_2022_23[EV], Table_whl_scoring_2022_23[GAME_ID], B12922, Table_whl_scoring_2022_23[H_A], C12922)</f>
        <v>2</v>
      </c>
      <c r="U12922">
        <f>SUMIFS(Table_whl_scoring_2022_23[EV], Table_whl_scoring_2022_23[GAME_ID], B12922, Table_whl_scoring_2022_23[H_A], D12922)</f>
        <v>0</v>
      </c>
      <c r="V12922" cm="1">
        <f t="array" ref="V12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22" cm="1">
        <f t="array" ref="W12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2">
        <f>Table_whl_players_2022_23[[#This Row],[T_EV_GF]]-Table_whl_players_2022_23[[#This Row],[P_EV_GF]]</f>
        <v>2</v>
      </c>
      <c r="Y12922">
        <f>Table_whl_players_2022_23[[#This Row],[T_EV_GA]]-Table_whl_players_2022_23[[#This Row],[P_EV_GA]]</f>
        <v>0</v>
      </c>
    </row>
    <row r="12923" spans="1:25" x14ac:dyDescent="0.45">
      <c r="A12923">
        <v>11</v>
      </c>
      <c r="B12923">
        <v>1018963</v>
      </c>
      <c r="C12923" t="s">
        <v>6052</v>
      </c>
      <c r="D12923" t="str">
        <f>IF(Table_whl_players_2022_23[[#This Row],[H_A]]="H", "A", "H")</f>
        <v>H</v>
      </c>
      <c r="E12923">
        <v>28959</v>
      </c>
      <c r="F12923">
        <v>9402</v>
      </c>
      <c r="G12923" t="s">
        <v>6508</v>
      </c>
      <c r="H12923" t="s">
        <v>6509</v>
      </c>
      <c r="I12923">
        <v>23</v>
      </c>
      <c r="J12923" t="s">
        <v>6082</v>
      </c>
      <c r="K12923">
        <v>1</v>
      </c>
      <c r="L12923">
        <v>1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2</v>
      </c>
      <c r="T12923">
        <f>SUMIFS(Table_whl_scoring_2022_23[EV], Table_whl_scoring_2022_23[GAME_ID], B12923, Table_whl_scoring_2022_23[H_A], C12923)</f>
        <v>2</v>
      </c>
      <c r="U12923">
        <f>SUMIFS(Table_whl_scoring_2022_23[EV], Table_whl_scoring_2022_23[GAME_ID], B12923, Table_whl_scoring_2022_23[H_A], D12923)</f>
        <v>0</v>
      </c>
      <c r="V12923" cm="1">
        <f t="array" ref="V12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23" cm="1">
        <f t="array" ref="W12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3">
        <f>Table_whl_players_2022_23[[#This Row],[T_EV_GF]]-Table_whl_players_2022_23[[#This Row],[P_EV_GF]]</f>
        <v>2</v>
      </c>
      <c r="Y12923">
        <f>Table_whl_players_2022_23[[#This Row],[T_EV_GA]]-Table_whl_players_2022_23[[#This Row],[P_EV_GA]]</f>
        <v>0</v>
      </c>
    </row>
    <row r="12924" spans="1:25" x14ac:dyDescent="0.45">
      <c r="A12924">
        <v>12</v>
      </c>
      <c r="B12924">
        <v>1018963</v>
      </c>
      <c r="C12924" t="s">
        <v>6052</v>
      </c>
      <c r="D12924" t="str">
        <f>IF(Table_whl_players_2022_23[[#This Row],[H_A]]="H", "A", "H")</f>
        <v>H</v>
      </c>
      <c r="E12924">
        <v>28368</v>
      </c>
      <c r="F12924">
        <v>8689</v>
      </c>
      <c r="G12924" t="s">
        <v>6787</v>
      </c>
      <c r="H12924" t="s">
        <v>6504</v>
      </c>
      <c r="I12924">
        <v>27</v>
      </c>
      <c r="J12924" t="s">
        <v>6119</v>
      </c>
      <c r="K12924">
        <v>1</v>
      </c>
      <c r="L12924">
        <v>1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2</v>
      </c>
      <c r="T12924">
        <f>SUMIFS(Table_whl_scoring_2022_23[EV], Table_whl_scoring_2022_23[GAME_ID], B12924, Table_whl_scoring_2022_23[H_A], C12924)</f>
        <v>2</v>
      </c>
      <c r="U12924">
        <f>SUMIFS(Table_whl_scoring_2022_23[EV], Table_whl_scoring_2022_23[GAME_ID], B12924, Table_whl_scoring_2022_23[H_A], D12924)</f>
        <v>0</v>
      </c>
      <c r="V12924" cm="1">
        <f t="array" ref="V12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24" cm="1">
        <f t="array" ref="W12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4">
        <f>Table_whl_players_2022_23[[#This Row],[T_EV_GF]]-Table_whl_players_2022_23[[#This Row],[P_EV_GF]]</f>
        <v>2</v>
      </c>
      <c r="Y12924">
        <f>Table_whl_players_2022_23[[#This Row],[T_EV_GA]]-Table_whl_players_2022_23[[#This Row],[P_EV_GA]]</f>
        <v>0</v>
      </c>
    </row>
    <row r="12925" spans="1:25" x14ac:dyDescent="0.45">
      <c r="A12925">
        <v>13</v>
      </c>
      <c r="B12925">
        <v>1018963</v>
      </c>
      <c r="C12925" t="s">
        <v>6052</v>
      </c>
      <c r="D12925" t="str">
        <f>IF(Table_whl_players_2022_23[[#This Row],[H_A]]="H", "A", "H")</f>
        <v>H</v>
      </c>
      <c r="E12925">
        <v>28365</v>
      </c>
      <c r="F12925">
        <v>8686</v>
      </c>
      <c r="G12925" t="s">
        <v>6301</v>
      </c>
      <c r="H12925" t="s">
        <v>6515</v>
      </c>
      <c r="I12925">
        <v>28</v>
      </c>
      <c r="J12925" t="s">
        <v>6101</v>
      </c>
      <c r="K12925">
        <v>4</v>
      </c>
      <c r="L12925">
        <v>4</v>
      </c>
      <c r="M12925">
        <v>0</v>
      </c>
      <c r="N12925">
        <v>0</v>
      </c>
      <c r="O12925">
        <v>10</v>
      </c>
      <c r="P12925">
        <v>21</v>
      </c>
      <c r="Q12925">
        <v>0</v>
      </c>
      <c r="R12925">
        <v>0</v>
      </c>
      <c r="S12925">
        <v>0</v>
      </c>
      <c r="T12925">
        <f>SUMIFS(Table_whl_scoring_2022_23[EV], Table_whl_scoring_2022_23[GAME_ID], B12925, Table_whl_scoring_2022_23[H_A], C12925)</f>
        <v>2</v>
      </c>
      <c r="U12925">
        <f>SUMIFS(Table_whl_scoring_2022_23[EV], Table_whl_scoring_2022_23[GAME_ID], B12925, Table_whl_scoring_2022_23[H_A], D12925)</f>
        <v>0</v>
      </c>
      <c r="V12925" cm="1">
        <f t="array" ref="V12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25" cm="1">
        <f t="array" ref="W12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5">
        <f>Table_whl_players_2022_23[[#This Row],[T_EV_GF]]-Table_whl_players_2022_23[[#This Row],[P_EV_GF]]</f>
        <v>2</v>
      </c>
      <c r="Y12925">
        <f>Table_whl_players_2022_23[[#This Row],[T_EV_GA]]-Table_whl_players_2022_23[[#This Row],[P_EV_GA]]</f>
        <v>0</v>
      </c>
    </row>
    <row r="12926" spans="1:25" x14ac:dyDescent="0.45">
      <c r="A12926">
        <v>14</v>
      </c>
      <c r="B12926">
        <v>1018963</v>
      </c>
      <c r="C12926" t="s">
        <v>6052</v>
      </c>
      <c r="D12926" t="str">
        <f>IF(Table_whl_players_2022_23[[#This Row],[H_A]]="H", "A", "H")</f>
        <v>H</v>
      </c>
      <c r="E12926">
        <v>28395</v>
      </c>
      <c r="F12926">
        <v>8716</v>
      </c>
      <c r="G12926" t="s">
        <v>6516</v>
      </c>
      <c r="H12926" t="s">
        <v>6517</v>
      </c>
      <c r="I12926">
        <v>29</v>
      </c>
      <c r="J12926" t="s">
        <v>6090</v>
      </c>
      <c r="K12926">
        <v>1</v>
      </c>
      <c r="L12926">
        <v>1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f>SUMIFS(Table_whl_scoring_2022_23[EV], Table_whl_scoring_2022_23[GAME_ID], B12926, Table_whl_scoring_2022_23[H_A], C12926)</f>
        <v>2</v>
      </c>
      <c r="U12926">
        <f>SUMIFS(Table_whl_scoring_2022_23[EV], Table_whl_scoring_2022_23[GAME_ID], B12926, Table_whl_scoring_2022_23[H_A], D12926)</f>
        <v>0</v>
      </c>
      <c r="V12926" cm="1">
        <f t="array" ref="V12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26" cm="1">
        <f t="array" ref="W12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6">
        <f>Table_whl_players_2022_23[[#This Row],[T_EV_GF]]-Table_whl_players_2022_23[[#This Row],[P_EV_GF]]</f>
        <v>2</v>
      </c>
      <c r="Y12926">
        <f>Table_whl_players_2022_23[[#This Row],[T_EV_GA]]-Table_whl_players_2022_23[[#This Row],[P_EV_GA]]</f>
        <v>0</v>
      </c>
    </row>
    <row r="12927" spans="1:25" x14ac:dyDescent="0.45">
      <c r="A12927">
        <v>15</v>
      </c>
      <c r="B12927">
        <v>1018963</v>
      </c>
      <c r="C12927" t="s">
        <v>6052</v>
      </c>
      <c r="D12927" t="str">
        <f>IF(Table_whl_players_2022_23[[#This Row],[H_A]]="H", "A", "H")</f>
        <v>H</v>
      </c>
      <c r="E12927">
        <v>28271</v>
      </c>
      <c r="F12927">
        <v>8582</v>
      </c>
      <c r="G12927" t="s">
        <v>6317</v>
      </c>
      <c r="H12927" t="s">
        <v>6644</v>
      </c>
      <c r="I12927">
        <v>34</v>
      </c>
      <c r="J12927" t="s">
        <v>6101</v>
      </c>
      <c r="K12927">
        <v>6</v>
      </c>
      <c r="L12927">
        <v>6</v>
      </c>
      <c r="M12927">
        <v>1</v>
      </c>
      <c r="N12927">
        <v>0</v>
      </c>
      <c r="O12927">
        <v>0</v>
      </c>
      <c r="P12927">
        <v>0</v>
      </c>
      <c r="Q12927">
        <v>3</v>
      </c>
      <c r="R12927">
        <v>0</v>
      </c>
      <c r="S12927">
        <v>2</v>
      </c>
      <c r="T12927">
        <f>SUMIFS(Table_whl_scoring_2022_23[EV], Table_whl_scoring_2022_23[GAME_ID], B12927, Table_whl_scoring_2022_23[H_A], C12927)</f>
        <v>2</v>
      </c>
      <c r="U12927">
        <f>SUMIFS(Table_whl_scoring_2022_23[EV], Table_whl_scoring_2022_23[GAME_ID], B12927, Table_whl_scoring_2022_23[H_A], D12927)</f>
        <v>0</v>
      </c>
      <c r="V12927" cm="1">
        <f t="array" ref="V129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27" cm="1">
        <f t="array" ref="W12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7">
        <f>Table_whl_players_2022_23[[#This Row],[T_EV_GF]]-Table_whl_players_2022_23[[#This Row],[P_EV_GF]]</f>
        <v>0</v>
      </c>
      <c r="Y12927">
        <f>Table_whl_players_2022_23[[#This Row],[T_EV_GA]]-Table_whl_players_2022_23[[#This Row],[P_EV_GA]]</f>
        <v>0</v>
      </c>
    </row>
    <row r="12928" spans="1:25" x14ac:dyDescent="0.45">
      <c r="A12928">
        <v>16</v>
      </c>
      <c r="B12928">
        <v>1018963</v>
      </c>
      <c r="C12928" t="s">
        <v>6052</v>
      </c>
      <c r="D12928" t="str">
        <f>IF(Table_whl_players_2022_23[[#This Row],[H_A]]="H", "A", "H")</f>
        <v>H</v>
      </c>
      <c r="E12928">
        <v>29093</v>
      </c>
      <c r="F12928">
        <v>9577</v>
      </c>
      <c r="G12928" t="s">
        <v>6206</v>
      </c>
      <c r="H12928" t="s">
        <v>6453</v>
      </c>
      <c r="I12928">
        <v>36</v>
      </c>
      <c r="J12928" t="s">
        <v>6101</v>
      </c>
      <c r="K12928">
        <v>1</v>
      </c>
      <c r="L12928">
        <v>1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10</v>
      </c>
      <c r="T12928">
        <f>SUMIFS(Table_whl_scoring_2022_23[EV], Table_whl_scoring_2022_23[GAME_ID], B12928, Table_whl_scoring_2022_23[H_A], C12928)</f>
        <v>2</v>
      </c>
      <c r="U12928">
        <f>SUMIFS(Table_whl_scoring_2022_23[EV], Table_whl_scoring_2022_23[GAME_ID], B12928, Table_whl_scoring_2022_23[H_A], D12928)</f>
        <v>0</v>
      </c>
      <c r="V12928" cm="1">
        <f t="array" ref="V12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28" cm="1">
        <f t="array" ref="W12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8">
        <f>Table_whl_players_2022_23[[#This Row],[T_EV_GF]]-Table_whl_players_2022_23[[#This Row],[P_EV_GF]]</f>
        <v>2</v>
      </c>
      <c r="Y12928">
        <f>Table_whl_players_2022_23[[#This Row],[T_EV_GA]]-Table_whl_players_2022_23[[#This Row],[P_EV_GA]]</f>
        <v>0</v>
      </c>
    </row>
    <row r="12929" spans="1:25" x14ac:dyDescent="0.45">
      <c r="A12929">
        <v>0</v>
      </c>
      <c r="B12929">
        <v>1018964</v>
      </c>
      <c r="C12929" t="s">
        <v>6051</v>
      </c>
      <c r="D12929" t="str">
        <f>IF(Table_whl_players_2022_23[[#This Row],[H_A]]="H", "A", "H")</f>
        <v>A</v>
      </c>
      <c r="E12929">
        <v>28069</v>
      </c>
      <c r="F12929">
        <v>8346</v>
      </c>
      <c r="G12929" t="s">
        <v>6274</v>
      </c>
      <c r="H12929" t="s">
        <v>6275</v>
      </c>
      <c r="I12929">
        <v>2</v>
      </c>
      <c r="J12929" t="s">
        <v>6119</v>
      </c>
      <c r="K12929">
        <v>1</v>
      </c>
      <c r="L12929">
        <v>1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f>SUMIFS(Table_whl_scoring_2022_23[EV], Table_whl_scoring_2022_23[GAME_ID], B12929, Table_whl_scoring_2022_23[H_A], C12929)</f>
        <v>2</v>
      </c>
      <c r="U12929">
        <f>SUMIFS(Table_whl_scoring_2022_23[EV], Table_whl_scoring_2022_23[GAME_ID], B12929, Table_whl_scoring_2022_23[H_A], D12929)</f>
        <v>1</v>
      </c>
      <c r="V12929" cm="1">
        <f t="array" ref="V12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29" cm="1">
        <f t="array" ref="W12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29">
        <f>Table_whl_players_2022_23[[#This Row],[T_EV_GF]]-Table_whl_players_2022_23[[#This Row],[P_EV_GF]]</f>
        <v>2</v>
      </c>
      <c r="Y12929">
        <f>Table_whl_players_2022_23[[#This Row],[T_EV_GA]]-Table_whl_players_2022_23[[#This Row],[P_EV_GA]]</f>
        <v>1</v>
      </c>
    </row>
    <row r="12930" spans="1:25" x14ac:dyDescent="0.45">
      <c r="A12930">
        <v>1</v>
      </c>
      <c r="B12930">
        <v>1018964</v>
      </c>
      <c r="C12930" t="s">
        <v>6051</v>
      </c>
      <c r="D12930" t="str">
        <f>IF(Table_whl_players_2022_23[[#This Row],[H_A]]="H", "A", "H")</f>
        <v>A</v>
      </c>
      <c r="E12930">
        <v>28384</v>
      </c>
      <c r="F12930">
        <v>8705</v>
      </c>
      <c r="G12930" t="s">
        <v>6756</v>
      </c>
      <c r="H12930" t="s">
        <v>6757</v>
      </c>
      <c r="I12930">
        <v>4</v>
      </c>
      <c r="J12930" t="s">
        <v>6119</v>
      </c>
      <c r="K12930">
        <v>1</v>
      </c>
      <c r="L12930">
        <v>1</v>
      </c>
      <c r="M12930">
        <v>0</v>
      </c>
      <c r="N12930">
        <v>1</v>
      </c>
      <c r="O12930">
        <v>0</v>
      </c>
      <c r="P12930">
        <v>0</v>
      </c>
      <c r="Q12930">
        <v>1</v>
      </c>
      <c r="R12930">
        <v>0</v>
      </c>
      <c r="S12930">
        <v>0</v>
      </c>
      <c r="T12930">
        <f>SUMIFS(Table_whl_scoring_2022_23[EV], Table_whl_scoring_2022_23[GAME_ID], B12930, Table_whl_scoring_2022_23[H_A], C12930)</f>
        <v>2</v>
      </c>
      <c r="U12930">
        <f>SUMIFS(Table_whl_scoring_2022_23[EV], Table_whl_scoring_2022_23[GAME_ID], B12930, Table_whl_scoring_2022_23[H_A], D12930)</f>
        <v>1</v>
      </c>
      <c r="V12930" cm="1">
        <f t="array" ref="V12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30" cm="1">
        <f t="array" ref="W12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30">
        <f>Table_whl_players_2022_23[[#This Row],[T_EV_GF]]-Table_whl_players_2022_23[[#This Row],[P_EV_GF]]</f>
        <v>1</v>
      </c>
      <c r="Y12930">
        <f>Table_whl_players_2022_23[[#This Row],[T_EV_GA]]-Table_whl_players_2022_23[[#This Row],[P_EV_GA]]</f>
        <v>1</v>
      </c>
    </row>
    <row r="12931" spans="1:25" x14ac:dyDescent="0.45">
      <c r="A12931">
        <v>2</v>
      </c>
      <c r="B12931">
        <v>1018964</v>
      </c>
      <c r="C12931" t="s">
        <v>6051</v>
      </c>
      <c r="D12931" t="str">
        <f>IF(Table_whl_players_2022_23[[#This Row],[H_A]]="H", "A", "H")</f>
        <v>A</v>
      </c>
      <c r="E12931">
        <v>28390</v>
      </c>
      <c r="F12931">
        <v>8711</v>
      </c>
      <c r="G12931" t="s">
        <v>6120</v>
      </c>
      <c r="H12931" t="s">
        <v>6121</v>
      </c>
      <c r="I12931">
        <v>5</v>
      </c>
      <c r="J12931" t="s">
        <v>6119</v>
      </c>
      <c r="K12931">
        <v>4</v>
      </c>
      <c r="L12931">
        <v>4</v>
      </c>
      <c r="M12931">
        <v>0</v>
      </c>
      <c r="N12931">
        <v>0</v>
      </c>
      <c r="O12931">
        <v>0</v>
      </c>
      <c r="P12931">
        <v>0</v>
      </c>
      <c r="Q12931">
        <v>2</v>
      </c>
      <c r="R12931">
        <v>0</v>
      </c>
      <c r="S12931">
        <v>0</v>
      </c>
      <c r="T12931">
        <f>SUMIFS(Table_whl_scoring_2022_23[EV], Table_whl_scoring_2022_23[GAME_ID], B12931, Table_whl_scoring_2022_23[H_A], C12931)</f>
        <v>2</v>
      </c>
      <c r="U12931">
        <f>SUMIFS(Table_whl_scoring_2022_23[EV], Table_whl_scoring_2022_23[GAME_ID], B12931, Table_whl_scoring_2022_23[H_A], D12931)</f>
        <v>1</v>
      </c>
      <c r="V12931" cm="1">
        <f t="array" ref="V129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31" cm="1">
        <f t="array" ref="W129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31">
        <f>Table_whl_players_2022_23[[#This Row],[T_EV_GF]]-Table_whl_players_2022_23[[#This Row],[P_EV_GF]]</f>
        <v>0</v>
      </c>
      <c r="Y12931">
        <f>Table_whl_players_2022_23[[#This Row],[T_EV_GA]]-Table_whl_players_2022_23[[#This Row],[P_EV_GA]]</f>
        <v>0</v>
      </c>
    </row>
    <row r="12932" spans="1:25" x14ac:dyDescent="0.45">
      <c r="A12932">
        <v>3</v>
      </c>
      <c r="B12932">
        <v>1018964</v>
      </c>
      <c r="C12932" t="s">
        <v>6051</v>
      </c>
      <c r="D12932" t="str">
        <f>IF(Table_whl_players_2022_23[[#This Row],[H_A]]="H", "A", "H")</f>
        <v>A</v>
      </c>
      <c r="E12932">
        <v>28717</v>
      </c>
      <c r="F12932">
        <v>9068</v>
      </c>
      <c r="G12932" t="s">
        <v>6122</v>
      </c>
      <c r="H12932" t="s">
        <v>6123</v>
      </c>
      <c r="I12932">
        <v>6</v>
      </c>
      <c r="J12932" t="s">
        <v>6119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4</v>
      </c>
      <c r="T12932">
        <f>SUMIFS(Table_whl_scoring_2022_23[EV], Table_whl_scoring_2022_23[GAME_ID], B12932, Table_whl_scoring_2022_23[H_A], C12932)</f>
        <v>2</v>
      </c>
      <c r="U12932">
        <f>SUMIFS(Table_whl_scoring_2022_23[EV], Table_whl_scoring_2022_23[GAME_ID], B12932, Table_whl_scoring_2022_23[H_A], D12932)</f>
        <v>1</v>
      </c>
      <c r="V12932" cm="1">
        <f t="array" ref="V12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32" cm="1">
        <f t="array" ref="W12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32">
        <f>Table_whl_players_2022_23[[#This Row],[T_EV_GF]]-Table_whl_players_2022_23[[#This Row],[P_EV_GF]]</f>
        <v>2</v>
      </c>
      <c r="Y12932">
        <f>Table_whl_players_2022_23[[#This Row],[T_EV_GA]]-Table_whl_players_2022_23[[#This Row],[P_EV_GA]]</f>
        <v>1</v>
      </c>
    </row>
    <row r="12933" spans="1:25" x14ac:dyDescent="0.45">
      <c r="A12933">
        <v>4</v>
      </c>
      <c r="B12933">
        <v>1018964</v>
      </c>
      <c r="C12933" t="s">
        <v>6051</v>
      </c>
      <c r="D12933" t="str">
        <f>IF(Table_whl_players_2022_23[[#This Row],[H_A]]="H", "A", "H")</f>
        <v>A</v>
      </c>
      <c r="E12933">
        <v>28388</v>
      </c>
      <c r="F12933">
        <v>8709</v>
      </c>
      <c r="G12933" t="s">
        <v>6126</v>
      </c>
      <c r="H12933" t="s">
        <v>6127</v>
      </c>
      <c r="I12933">
        <v>8</v>
      </c>
      <c r="J12933" t="s">
        <v>6119</v>
      </c>
      <c r="K12933">
        <v>1</v>
      </c>
      <c r="L12933">
        <v>1</v>
      </c>
      <c r="M12933">
        <v>0</v>
      </c>
      <c r="N12933">
        <v>0</v>
      </c>
      <c r="O12933">
        <v>0</v>
      </c>
      <c r="P12933">
        <v>0</v>
      </c>
      <c r="Q12933">
        <v>1</v>
      </c>
      <c r="R12933">
        <v>0</v>
      </c>
      <c r="S12933">
        <v>0</v>
      </c>
      <c r="T12933">
        <f>SUMIFS(Table_whl_scoring_2022_23[EV], Table_whl_scoring_2022_23[GAME_ID], B12933, Table_whl_scoring_2022_23[H_A], C12933)</f>
        <v>2</v>
      </c>
      <c r="U12933">
        <f>SUMIFS(Table_whl_scoring_2022_23[EV], Table_whl_scoring_2022_23[GAME_ID], B12933, Table_whl_scoring_2022_23[H_A], D12933)</f>
        <v>1</v>
      </c>
      <c r="V12933" cm="1">
        <f t="array" ref="V12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33" cm="1">
        <f t="array" ref="W12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33">
        <f>Table_whl_players_2022_23[[#This Row],[T_EV_GF]]-Table_whl_players_2022_23[[#This Row],[P_EV_GF]]</f>
        <v>2</v>
      </c>
      <c r="Y12933">
        <f>Table_whl_players_2022_23[[#This Row],[T_EV_GA]]-Table_whl_players_2022_23[[#This Row],[P_EV_GA]]</f>
        <v>1</v>
      </c>
    </row>
    <row r="12934" spans="1:25" x14ac:dyDescent="0.45">
      <c r="A12934">
        <v>5</v>
      </c>
      <c r="B12934">
        <v>1018964</v>
      </c>
      <c r="C12934" t="s">
        <v>6051</v>
      </c>
      <c r="D12934" t="str">
        <f>IF(Table_whl_players_2022_23[[#This Row],[H_A]]="H", "A", "H")</f>
        <v>A</v>
      </c>
      <c r="E12934">
        <v>28126</v>
      </c>
      <c r="F12934">
        <v>8404</v>
      </c>
      <c r="G12934" t="s">
        <v>6758</v>
      </c>
      <c r="H12934" t="s">
        <v>6759</v>
      </c>
      <c r="I12934">
        <v>9</v>
      </c>
      <c r="J12934" t="s">
        <v>6090</v>
      </c>
      <c r="K12934">
        <v>3</v>
      </c>
      <c r="L12934">
        <v>3</v>
      </c>
      <c r="M12934">
        <v>0</v>
      </c>
      <c r="N12934">
        <v>1</v>
      </c>
      <c r="O12934">
        <v>9</v>
      </c>
      <c r="P12934">
        <v>17</v>
      </c>
      <c r="Q12934">
        <v>0</v>
      </c>
      <c r="R12934">
        <v>0</v>
      </c>
      <c r="S12934">
        <v>0</v>
      </c>
      <c r="T12934">
        <f>SUMIFS(Table_whl_scoring_2022_23[EV], Table_whl_scoring_2022_23[GAME_ID], B12934, Table_whl_scoring_2022_23[H_A], C12934)</f>
        <v>2</v>
      </c>
      <c r="U12934">
        <f>SUMIFS(Table_whl_scoring_2022_23[EV], Table_whl_scoring_2022_23[GAME_ID], B12934, Table_whl_scoring_2022_23[H_A], D12934)</f>
        <v>1</v>
      </c>
      <c r="V12934" cm="1">
        <f t="array" ref="V12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34" cm="1">
        <f t="array" ref="W12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34">
        <f>Table_whl_players_2022_23[[#This Row],[T_EV_GF]]-Table_whl_players_2022_23[[#This Row],[P_EV_GF]]</f>
        <v>2</v>
      </c>
      <c r="Y12934">
        <f>Table_whl_players_2022_23[[#This Row],[T_EV_GA]]-Table_whl_players_2022_23[[#This Row],[P_EV_GA]]</f>
        <v>1</v>
      </c>
    </row>
    <row r="12935" spans="1:25" x14ac:dyDescent="0.45">
      <c r="A12935">
        <v>6</v>
      </c>
      <c r="B12935">
        <v>1018964</v>
      </c>
      <c r="C12935" t="s">
        <v>6051</v>
      </c>
      <c r="D12935" t="str">
        <f>IF(Table_whl_players_2022_23[[#This Row],[H_A]]="H", "A", "H")</f>
        <v>A</v>
      </c>
      <c r="E12935">
        <v>29098</v>
      </c>
      <c r="F12935">
        <v>9582</v>
      </c>
      <c r="G12935" t="s">
        <v>6128</v>
      </c>
      <c r="H12935" t="s">
        <v>6129</v>
      </c>
      <c r="I12935">
        <v>10</v>
      </c>
      <c r="J12935" t="s">
        <v>6101</v>
      </c>
      <c r="K12935">
        <v>3</v>
      </c>
      <c r="L12935">
        <v>3</v>
      </c>
      <c r="M12935">
        <v>1</v>
      </c>
      <c r="N12935">
        <v>1</v>
      </c>
      <c r="O12935">
        <v>0</v>
      </c>
      <c r="P12935">
        <v>0</v>
      </c>
      <c r="Q12935">
        <v>1</v>
      </c>
      <c r="R12935">
        <v>0</v>
      </c>
      <c r="S12935">
        <v>0</v>
      </c>
      <c r="T12935">
        <f>SUMIFS(Table_whl_scoring_2022_23[EV], Table_whl_scoring_2022_23[GAME_ID], B12935, Table_whl_scoring_2022_23[H_A], C12935)</f>
        <v>2</v>
      </c>
      <c r="U12935">
        <f>SUMIFS(Table_whl_scoring_2022_23[EV], Table_whl_scoring_2022_23[GAME_ID], B12935, Table_whl_scoring_2022_23[H_A], D12935)</f>
        <v>1</v>
      </c>
      <c r="V12935" cm="1">
        <f t="array" ref="V129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35" cm="1">
        <f t="array" ref="W12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35">
        <f>Table_whl_players_2022_23[[#This Row],[T_EV_GF]]-Table_whl_players_2022_23[[#This Row],[P_EV_GF]]</f>
        <v>0</v>
      </c>
      <c r="Y12935">
        <f>Table_whl_players_2022_23[[#This Row],[T_EV_GA]]-Table_whl_players_2022_23[[#This Row],[P_EV_GA]]</f>
        <v>0</v>
      </c>
    </row>
    <row r="12936" spans="1:25" x14ac:dyDescent="0.45">
      <c r="A12936">
        <v>7</v>
      </c>
      <c r="B12936">
        <v>1018964</v>
      </c>
      <c r="C12936" t="s">
        <v>6051</v>
      </c>
      <c r="D12936" t="str">
        <f>IF(Table_whl_players_2022_23[[#This Row],[H_A]]="H", "A", "H")</f>
        <v>A</v>
      </c>
      <c r="E12936">
        <v>28170</v>
      </c>
      <c r="F12936">
        <v>8448</v>
      </c>
      <c r="G12936" t="s">
        <v>6130</v>
      </c>
      <c r="H12936" t="s">
        <v>6131</v>
      </c>
      <c r="I12936">
        <v>11</v>
      </c>
      <c r="J12936" t="s">
        <v>6101</v>
      </c>
      <c r="K12936">
        <v>2</v>
      </c>
      <c r="L12936">
        <v>2</v>
      </c>
      <c r="M12936">
        <v>0</v>
      </c>
      <c r="N12936">
        <v>0</v>
      </c>
      <c r="O12936">
        <v>3</v>
      </c>
      <c r="P12936">
        <v>3</v>
      </c>
      <c r="Q12936">
        <v>0</v>
      </c>
      <c r="R12936">
        <v>0</v>
      </c>
      <c r="S12936">
        <v>0</v>
      </c>
      <c r="T12936">
        <f>SUMIFS(Table_whl_scoring_2022_23[EV], Table_whl_scoring_2022_23[GAME_ID], B12936, Table_whl_scoring_2022_23[H_A], C12936)</f>
        <v>2</v>
      </c>
      <c r="U12936">
        <f>SUMIFS(Table_whl_scoring_2022_23[EV], Table_whl_scoring_2022_23[GAME_ID], B12936, Table_whl_scoring_2022_23[H_A], D12936)</f>
        <v>1</v>
      </c>
      <c r="V12936" cm="1">
        <f t="array" ref="V12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36" cm="1">
        <f t="array" ref="W12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36">
        <f>Table_whl_players_2022_23[[#This Row],[T_EV_GF]]-Table_whl_players_2022_23[[#This Row],[P_EV_GF]]</f>
        <v>2</v>
      </c>
      <c r="Y12936">
        <f>Table_whl_players_2022_23[[#This Row],[T_EV_GA]]-Table_whl_players_2022_23[[#This Row],[P_EV_GA]]</f>
        <v>1</v>
      </c>
    </row>
    <row r="12937" spans="1:25" x14ac:dyDescent="0.45">
      <c r="A12937">
        <v>8</v>
      </c>
      <c r="B12937">
        <v>1018964</v>
      </c>
      <c r="C12937" t="s">
        <v>6051</v>
      </c>
      <c r="D12937" t="str">
        <f>IF(Table_whl_players_2022_23[[#This Row],[H_A]]="H", "A", "H")</f>
        <v>A</v>
      </c>
      <c r="E12937">
        <v>28768</v>
      </c>
      <c r="F12937">
        <v>9138</v>
      </c>
      <c r="G12937" t="s">
        <v>6132</v>
      </c>
      <c r="H12937" t="s">
        <v>6133</v>
      </c>
      <c r="I12937">
        <v>13</v>
      </c>
      <c r="J12937" t="s">
        <v>6090</v>
      </c>
      <c r="K12937">
        <v>2</v>
      </c>
      <c r="L12937">
        <v>2</v>
      </c>
      <c r="M12937">
        <v>0</v>
      </c>
      <c r="N12937">
        <v>2</v>
      </c>
      <c r="O12937">
        <v>0</v>
      </c>
      <c r="P12937">
        <v>0</v>
      </c>
      <c r="Q12937">
        <v>1</v>
      </c>
      <c r="R12937">
        <v>0</v>
      </c>
      <c r="S12937">
        <v>2</v>
      </c>
      <c r="T12937">
        <f>SUMIFS(Table_whl_scoring_2022_23[EV], Table_whl_scoring_2022_23[GAME_ID], B12937, Table_whl_scoring_2022_23[H_A], C12937)</f>
        <v>2</v>
      </c>
      <c r="U12937">
        <f>SUMIFS(Table_whl_scoring_2022_23[EV], Table_whl_scoring_2022_23[GAME_ID], B12937, Table_whl_scoring_2022_23[H_A], D12937)</f>
        <v>1</v>
      </c>
      <c r="V12937" cm="1">
        <f t="array" ref="V129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37" cm="1">
        <f t="array" ref="W129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37">
        <f>Table_whl_players_2022_23[[#This Row],[T_EV_GF]]-Table_whl_players_2022_23[[#This Row],[P_EV_GF]]</f>
        <v>0</v>
      </c>
      <c r="Y12937">
        <f>Table_whl_players_2022_23[[#This Row],[T_EV_GA]]-Table_whl_players_2022_23[[#This Row],[P_EV_GA]]</f>
        <v>0</v>
      </c>
    </row>
    <row r="12938" spans="1:25" x14ac:dyDescent="0.45">
      <c r="A12938">
        <v>9</v>
      </c>
      <c r="B12938">
        <v>1018964</v>
      </c>
      <c r="C12938" t="s">
        <v>6051</v>
      </c>
      <c r="D12938" t="str">
        <f>IF(Table_whl_players_2022_23[[#This Row],[H_A]]="H", "A", "H")</f>
        <v>A</v>
      </c>
      <c r="E12938">
        <v>29238</v>
      </c>
      <c r="F12938">
        <v>9738</v>
      </c>
      <c r="G12938" t="s">
        <v>6085</v>
      </c>
      <c r="H12938" t="s">
        <v>6398</v>
      </c>
      <c r="I12938">
        <v>15</v>
      </c>
      <c r="J12938" t="s">
        <v>6087</v>
      </c>
      <c r="K12938">
        <v>0</v>
      </c>
      <c r="L12938">
        <v>0</v>
      </c>
      <c r="M12938">
        <v>0</v>
      </c>
      <c r="N12938">
        <v>0</v>
      </c>
      <c r="O12938">
        <v>1</v>
      </c>
      <c r="P12938">
        <v>1</v>
      </c>
      <c r="Q12938">
        <v>0</v>
      </c>
      <c r="R12938">
        <v>0</v>
      </c>
      <c r="S12938">
        <v>0</v>
      </c>
      <c r="T12938">
        <f>SUMIFS(Table_whl_scoring_2022_23[EV], Table_whl_scoring_2022_23[GAME_ID], B12938, Table_whl_scoring_2022_23[H_A], C12938)</f>
        <v>2</v>
      </c>
      <c r="U12938">
        <f>SUMIFS(Table_whl_scoring_2022_23[EV], Table_whl_scoring_2022_23[GAME_ID], B12938, Table_whl_scoring_2022_23[H_A], D12938)</f>
        <v>1</v>
      </c>
      <c r="V12938" cm="1">
        <f t="array" ref="V12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38" cm="1">
        <f t="array" ref="W12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38">
        <f>Table_whl_players_2022_23[[#This Row],[T_EV_GF]]-Table_whl_players_2022_23[[#This Row],[P_EV_GF]]</f>
        <v>2</v>
      </c>
      <c r="Y12938">
        <f>Table_whl_players_2022_23[[#This Row],[T_EV_GA]]-Table_whl_players_2022_23[[#This Row],[P_EV_GA]]</f>
        <v>1</v>
      </c>
    </row>
    <row r="12939" spans="1:25" x14ac:dyDescent="0.45">
      <c r="A12939">
        <v>10</v>
      </c>
      <c r="B12939">
        <v>1018964</v>
      </c>
      <c r="C12939" t="s">
        <v>6051</v>
      </c>
      <c r="D12939" t="str">
        <f>IF(Table_whl_players_2022_23[[#This Row],[H_A]]="H", "A", "H")</f>
        <v>A</v>
      </c>
      <c r="E12939">
        <v>29009</v>
      </c>
      <c r="F12939">
        <v>9488</v>
      </c>
      <c r="G12939" t="s">
        <v>6135</v>
      </c>
      <c r="H12939" t="s">
        <v>6136</v>
      </c>
      <c r="I12939">
        <v>17</v>
      </c>
      <c r="J12939" t="s">
        <v>6090</v>
      </c>
      <c r="K12939">
        <v>0</v>
      </c>
      <c r="L12939">
        <v>0</v>
      </c>
      <c r="M12939">
        <v>0</v>
      </c>
      <c r="N12939">
        <v>0</v>
      </c>
      <c r="O12939">
        <v>2</v>
      </c>
      <c r="P12939">
        <v>8</v>
      </c>
      <c r="Q12939">
        <v>0</v>
      </c>
      <c r="R12939">
        <v>0</v>
      </c>
      <c r="S12939">
        <v>0</v>
      </c>
      <c r="T12939">
        <f>SUMIFS(Table_whl_scoring_2022_23[EV], Table_whl_scoring_2022_23[GAME_ID], B12939, Table_whl_scoring_2022_23[H_A], C12939)</f>
        <v>2</v>
      </c>
      <c r="U12939">
        <f>SUMIFS(Table_whl_scoring_2022_23[EV], Table_whl_scoring_2022_23[GAME_ID], B12939, Table_whl_scoring_2022_23[H_A], D12939)</f>
        <v>1</v>
      </c>
      <c r="V12939" cm="1">
        <f t="array" ref="V12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39" cm="1">
        <f t="array" ref="W12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39">
        <f>Table_whl_players_2022_23[[#This Row],[T_EV_GF]]-Table_whl_players_2022_23[[#This Row],[P_EV_GF]]</f>
        <v>2</v>
      </c>
      <c r="Y12939">
        <f>Table_whl_players_2022_23[[#This Row],[T_EV_GA]]-Table_whl_players_2022_23[[#This Row],[P_EV_GA]]</f>
        <v>1</v>
      </c>
    </row>
    <row r="12940" spans="1:25" x14ac:dyDescent="0.45">
      <c r="A12940">
        <v>11</v>
      </c>
      <c r="B12940">
        <v>1018964</v>
      </c>
      <c r="C12940" t="s">
        <v>6051</v>
      </c>
      <c r="D12940" t="str">
        <f>IF(Table_whl_players_2022_23[[#This Row],[H_A]]="H", "A", "H")</f>
        <v>A</v>
      </c>
      <c r="E12940">
        <v>28128</v>
      </c>
      <c r="F12940">
        <v>8406</v>
      </c>
      <c r="G12940" t="s">
        <v>6126</v>
      </c>
      <c r="H12940" t="s">
        <v>6137</v>
      </c>
      <c r="I12940">
        <v>18</v>
      </c>
      <c r="J12940" t="s">
        <v>6087</v>
      </c>
      <c r="K12940">
        <v>0</v>
      </c>
      <c r="L12940">
        <v>0</v>
      </c>
      <c r="M12940">
        <v>0</v>
      </c>
      <c r="N12940">
        <v>1</v>
      </c>
      <c r="O12940">
        <v>1</v>
      </c>
      <c r="P12940">
        <v>2</v>
      </c>
      <c r="Q12940">
        <v>1</v>
      </c>
      <c r="R12940">
        <v>0</v>
      </c>
      <c r="S12940">
        <v>2</v>
      </c>
      <c r="T12940">
        <f>SUMIFS(Table_whl_scoring_2022_23[EV], Table_whl_scoring_2022_23[GAME_ID], B12940, Table_whl_scoring_2022_23[H_A], C12940)</f>
        <v>2</v>
      </c>
      <c r="U12940">
        <f>SUMIFS(Table_whl_scoring_2022_23[EV], Table_whl_scoring_2022_23[GAME_ID], B12940, Table_whl_scoring_2022_23[H_A], D12940)</f>
        <v>1</v>
      </c>
      <c r="V12940" cm="1">
        <f t="array" ref="V12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40" cm="1">
        <f t="array" ref="W12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40">
        <f>Table_whl_players_2022_23[[#This Row],[T_EV_GF]]-Table_whl_players_2022_23[[#This Row],[P_EV_GF]]</f>
        <v>2</v>
      </c>
      <c r="Y12940">
        <f>Table_whl_players_2022_23[[#This Row],[T_EV_GA]]-Table_whl_players_2022_23[[#This Row],[P_EV_GA]]</f>
        <v>1</v>
      </c>
    </row>
    <row r="12941" spans="1:25" x14ac:dyDescent="0.45">
      <c r="A12941">
        <v>12</v>
      </c>
      <c r="B12941">
        <v>1018964</v>
      </c>
      <c r="C12941" t="s">
        <v>6051</v>
      </c>
      <c r="D12941" t="str">
        <f>IF(Table_whl_players_2022_23[[#This Row],[H_A]]="H", "A", "H")</f>
        <v>A</v>
      </c>
      <c r="E12941">
        <v>28148</v>
      </c>
      <c r="F12941">
        <v>8426</v>
      </c>
      <c r="G12941" t="s">
        <v>6138</v>
      </c>
      <c r="H12941" t="s">
        <v>6139</v>
      </c>
      <c r="I12941">
        <v>19</v>
      </c>
      <c r="J12941" t="s">
        <v>6090</v>
      </c>
      <c r="K12941">
        <v>3</v>
      </c>
      <c r="L12941">
        <v>3</v>
      </c>
      <c r="M12941">
        <v>3</v>
      </c>
      <c r="N12941">
        <v>0</v>
      </c>
      <c r="O12941">
        <v>9</v>
      </c>
      <c r="P12941">
        <v>15</v>
      </c>
      <c r="Q12941">
        <v>2</v>
      </c>
      <c r="R12941">
        <v>0</v>
      </c>
      <c r="S12941">
        <v>0</v>
      </c>
      <c r="T12941">
        <f>SUMIFS(Table_whl_scoring_2022_23[EV], Table_whl_scoring_2022_23[GAME_ID], B12941, Table_whl_scoring_2022_23[H_A], C12941)</f>
        <v>2</v>
      </c>
      <c r="U12941">
        <f>SUMIFS(Table_whl_scoring_2022_23[EV], Table_whl_scoring_2022_23[GAME_ID], B12941, Table_whl_scoring_2022_23[H_A], D12941)</f>
        <v>1</v>
      </c>
      <c r="V12941" cm="1">
        <f t="array" ref="V129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41" cm="1">
        <f t="array" ref="W12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41">
        <f>Table_whl_players_2022_23[[#This Row],[T_EV_GF]]-Table_whl_players_2022_23[[#This Row],[P_EV_GF]]</f>
        <v>0</v>
      </c>
      <c r="Y12941">
        <f>Table_whl_players_2022_23[[#This Row],[T_EV_GA]]-Table_whl_players_2022_23[[#This Row],[P_EV_GA]]</f>
        <v>0</v>
      </c>
    </row>
    <row r="12942" spans="1:25" x14ac:dyDescent="0.45">
      <c r="A12942">
        <v>13</v>
      </c>
      <c r="B12942">
        <v>1018964</v>
      </c>
      <c r="C12942" t="s">
        <v>6051</v>
      </c>
      <c r="D12942" t="str">
        <f>IF(Table_whl_players_2022_23[[#This Row],[H_A]]="H", "A", "H")</f>
        <v>A</v>
      </c>
      <c r="E12942">
        <v>28856</v>
      </c>
      <c r="F12942">
        <v>9264</v>
      </c>
      <c r="G12942" t="s">
        <v>6140</v>
      </c>
      <c r="H12942" t="s">
        <v>6141</v>
      </c>
      <c r="I12942">
        <v>20</v>
      </c>
      <c r="J12942" t="s">
        <v>6087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f>SUMIFS(Table_whl_scoring_2022_23[EV], Table_whl_scoring_2022_23[GAME_ID], B12942, Table_whl_scoring_2022_23[H_A], C12942)</f>
        <v>2</v>
      </c>
      <c r="U12942">
        <f>SUMIFS(Table_whl_scoring_2022_23[EV], Table_whl_scoring_2022_23[GAME_ID], B12942, Table_whl_scoring_2022_23[H_A], D12942)</f>
        <v>1</v>
      </c>
      <c r="V12942" cm="1">
        <f t="array" ref="V12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42" cm="1">
        <f t="array" ref="W12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42">
        <f>Table_whl_players_2022_23[[#This Row],[T_EV_GF]]-Table_whl_players_2022_23[[#This Row],[P_EV_GF]]</f>
        <v>2</v>
      </c>
      <c r="Y12942">
        <f>Table_whl_players_2022_23[[#This Row],[T_EV_GA]]-Table_whl_players_2022_23[[#This Row],[P_EV_GA]]</f>
        <v>1</v>
      </c>
    </row>
    <row r="12943" spans="1:25" x14ac:dyDescent="0.45">
      <c r="A12943">
        <v>14</v>
      </c>
      <c r="B12943">
        <v>1018964</v>
      </c>
      <c r="C12943" t="s">
        <v>6051</v>
      </c>
      <c r="D12943" t="str">
        <f>IF(Table_whl_players_2022_23[[#This Row],[H_A]]="H", "A", "H")</f>
        <v>A</v>
      </c>
      <c r="E12943">
        <v>28876</v>
      </c>
      <c r="F12943">
        <v>9316</v>
      </c>
      <c r="G12943" t="s">
        <v>6318</v>
      </c>
      <c r="H12943" t="s">
        <v>6319</v>
      </c>
      <c r="I12943">
        <v>22</v>
      </c>
      <c r="J12943" t="s">
        <v>6101</v>
      </c>
      <c r="K12943">
        <v>3</v>
      </c>
      <c r="L12943">
        <v>3</v>
      </c>
      <c r="M12943">
        <v>0</v>
      </c>
      <c r="N12943">
        <v>0</v>
      </c>
      <c r="O12943">
        <v>3</v>
      </c>
      <c r="P12943">
        <v>7</v>
      </c>
      <c r="Q12943">
        <v>0</v>
      </c>
      <c r="R12943">
        <v>0</v>
      </c>
      <c r="S12943">
        <v>2</v>
      </c>
      <c r="T12943">
        <f>SUMIFS(Table_whl_scoring_2022_23[EV], Table_whl_scoring_2022_23[GAME_ID], B12943, Table_whl_scoring_2022_23[H_A], C12943)</f>
        <v>2</v>
      </c>
      <c r="U12943">
        <f>SUMIFS(Table_whl_scoring_2022_23[EV], Table_whl_scoring_2022_23[GAME_ID], B12943, Table_whl_scoring_2022_23[H_A], D12943)</f>
        <v>1</v>
      </c>
      <c r="V12943" cm="1">
        <f t="array" ref="V12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43" cm="1">
        <f t="array" ref="W12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43">
        <f>Table_whl_players_2022_23[[#This Row],[T_EV_GF]]-Table_whl_players_2022_23[[#This Row],[P_EV_GF]]</f>
        <v>2</v>
      </c>
      <c r="Y12943">
        <f>Table_whl_players_2022_23[[#This Row],[T_EV_GA]]-Table_whl_players_2022_23[[#This Row],[P_EV_GA]]</f>
        <v>1</v>
      </c>
    </row>
    <row r="12944" spans="1:25" x14ac:dyDescent="0.45">
      <c r="A12944">
        <v>15</v>
      </c>
      <c r="B12944">
        <v>1018964</v>
      </c>
      <c r="C12944" t="s">
        <v>6051</v>
      </c>
      <c r="D12944" t="str">
        <f>IF(Table_whl_players_2022_23[[#This Row],[H_A]]="H", "A", "H")</f>
        <v>A</v>
      </c>
      <c r="E12944">
        <v>28449</v>
      </c>
      <c r="F12944">
        <v>8792</v>
      </c>
      <c r="G12944" t="s">
        <v>6144</v>
      </c>
      <c r="H12944" t="s">
        <v>6113</v>
      </c>
      <c r="I12944">
        <v>23</v>
      </c>
      <c r="J12944" t="s">
        <v>6101</v>
      </c>
      <c r="K12944">
        <v>1</v>
      </c>
      <c r="L12944">
        <v>1</v>
      </c>
      <c r="M12944">
        <v>0</v>
      </c>
      <c r="N12944">
        <v>0</v>
      </c>
      <c r="O12944">
        <v>2</v>
      </c>
      <c r="P12944">
        <v>2</v>
      </c>
      <c r="Q12944">
        <v>0</v>
      </c>
      <c r="R12944">
        <v>0</v>
      </c>
      <c r="S12944">
        <v>0</v>
      </c>
      <c r="T12944">
        <f>SUMIFS(Table_whl_scoring_2022_23[EV], Table_whl_scoring_2022_23[GAME_ID], B12944, Table_whl_scoring_2022_23[H_A], C12944)</f>
        <v>2</v>
      </c>
      <c r="U12944">
        <f>SUMIFS(Table_whl_scoring_2022_23[EV], Table_whl_scoring_2022_23[GAME_ID], B12944, Table_whl_scoring_2022_23[H_A], D12944)</f>
        <v>1</v>
      </c>
      <c r="V12944" cm="1">
        <f t="array" ref="V12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44" cm="1">
        <f t="array" ref="W12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44">
        <f>Table_whl_players_2022_23[[#This Row],[T_EV_GF]]-Table_whl_players_2022_23[[#This Row],[P_EV_GF]]</f>
        <v>2</v>
      </c>
      <c r="Y12944">
        <f>Table_whl_players_2022_23[[#This Row],[T_EV_GA]]-Table_whl_players_2022_23[[#This Row],[P_EV_GA]]</f>
        <v>1</v>
      </c>
    </row>
    <row r="12945" spans="1:25" x14ac:dyDescent="0.45">
      <c r="A12945">
        <v>16</v>
      </c>
      <c r="B12945">
        <v>1018964</v>
      </c>
      <c r="C12945" t="s">
        <v>6051</v>
      </c>
      <c r="D12945" t="str">
        <f>IF(Table_whl_players_2022_23[[#This Row],[H_A]]="H", "A", "H")</f>
        <v>A</v>
      </c>
      <c r="E12945">
        <v>28857</v>
      </c>
      <c r="F12945">
        <v>9265</v>
      </c>
      <c r="G12945" t="s">
        <v>6145</v>
      </c>
      <c r="H12945" t="s">
        <v>6146</v>
      </c>
      <c r="I12945">
        <v>26</v>
      </c>
      <c r="J12945" t="s">
        <v>6101</v>
      </c>
      <c r="K12945">
        <v>1</v>
      </c>
      <c r="L12945">
        <v>1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2</v>
      </c>
      <c r="T12945">
        <f>SUMIFS(Table_whl_scoring_2022_23[EV], Table_whl_scoring_2022_23[GAME_ID], B12945, Table_whl_scoring_2022_23[H_A], C12945)</f>
        <v>2</v>
      </c>
      <c r="U12945">
        <f>SUMIFS(Table_whl_scoring_2022_23[EV], Table_whl_scoring_2022_23[GAME_ID], B12945, Table_whl_scoring_2022_23[H_A], D12945)</f>
        <v>1</v>
      </c>
      <c r="V12945" cm="1">
        <f t="array" ref="V12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45" cm="1">
        <f t="array" ref="W12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45">
        <f>Table_whl_players_2022_23[[#This Row],[T_EV_GF]]-Table_whl_players_2022_23[[#This Row],[P_EV_GF]]</f>
        <v>2</v>
      </c>
      <c r="Y12945">
        <f>Table_whl_players_2022_23[[#This Row],[T_EV_GA]]-Table_whl_players_2022_23[[#This Row],[P_EV_GA]]</f>
        <v>1</v>
      </c>
    </row>
    <row r="12946" spans="1:25" x14ac:dyDescent="0.45">
      <c r="A12946">
        <v>17</v>
      </c>
      <c r="B12946">
        <v>1018964</v>
      </c>
      <c r="C12946" t="s">
        <v>6051</v>
      </c>
      <c r="D12946" t="str">
        <f>IF(Table_whl_players_2022_23[[#This Row],[H_A]]="H", "A", "H")</f>
        <v>A</v>
      </c>
      <c r="E12946">
        <v>28280</v>
      </c>
      <c r="F12946">
        <v>8592</v>
      </c>
      <c r="G12946" t="s">
        <v>6760</v>
      </c>
      <c r="H12946" t="s">
        <v>6761</v>
      </c>
      <c r="I12946">
        <v>27</v>
      </c>
      <c r="J12946" t="s">
        <v>6079</v>
      </c>
      <c r="K12946">
        <v>3</v>
      </c>
      <c r="L12946">
        <v>3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f>SUMIFS(Table_whl_scoring_2022_23[EV], Table_whl_scoring_2022_23[GAME_ID], B12946, Table_whl_scoring_2022_23[H_A], C12946)</f>
        <v>2</v>
      </c>
      <c r="U12946">
        <f>SUMIFS(Table_whl_scoring_2022_23[EV], Table_whl_scoring_2022_23[GAME_ID], B12946, Table_whl_scoring_2022_23[H_A], D12946)</f>
        <v>1</v>
      </c>
      <c r="V12946" cm="1">
        <f t="array" ref="V12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46" cm="1">
        <f t="array" ref="W129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46">
        <f>Table_whl_players_2022_23[[#This Row],[T_EV_GF]]-Table_whl_players_2022_23[[#This Row],[P_EV_GF]]</f>
        <v>1</v>
      </c>
      <c r="Y12946">
        <f>Table_whl_players_2022_23[[#This Row],[T_EV_GA]]-Table_whl_players_2022_23[[#This Row],[P_EV_GA]]</f>
        <v>0</v>
      </c>
    </row>
    <row r="12947" spans="1:25" x14ac:dyDescent="0.45">
      <c r="A12947">
        <v>0</v>
      </c>
      <c r="B12947">
        <v>1018964</v>
      </c>
      <c r="C12947" t="s">
        <v>6052</v>
      </c>
      <c r="D12947" t="str">
        <f>IF(Table_whl_players_2022_23[[#This Row],[H_A]]="H", "A", "H")</f>
        <v>H</v>
      </c>
      <c r="E12947">
        <v>28131</v>
      </c>
      <c r="F12947">
        <v>8409</v>
      </c>
      <c r="G12947" t="s">
        <v>6413</v>
      </c>
      <c r="H12947" t="s">
        <v>6414</v>
      </c>
      <c r="I12947">
        <v>3</v>
      </c>
      <c r="J12947" t="s">
        <v>6119</v>
      </c>
      <c r="K12947">
        <v>2</v>
      </c>
      <c r="L12947">
        <v>2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4</v>
      </c>
      <c r="T12947">
        <f>SUMIFS(Table_whl_scoring_2022_23[EV], Table_whl_scoring_2022_23[GAME_ID], B12947, Table_whl_scoring_2022_23[H_A], C12947)</f>
        <v>1</v>
      </c>
      <c r="U12947">
        <f>SUMIFS(Table_whl_scoring_2022_23[EV], Table_whl_scoring_2022_23[GAME_ID], B12947, Table_whl_scoring_2022_23[H_A], D12947)</f>
        <v>2</v>
      </c>
      <c r="V12947" cm="1">
        <f t="array" ref="V12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47" cm="1">
        <f t="array" ref="W12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47">
        <f>Table_whl_players_2022_23[[#This Row],[T_EV_GF]]-Table_whl_players_2022_23[[#This Row],[P_EV_GF]]</f>
        <v>1</v>
      </c>
      <c r="Y12947">
        <f>Table_whl_players_2022_23[[#This Row],[T_EV_GA]]-Table_whl_players_2022_23[[#This Row],[P_EV_GA]]</f>
        <v>2</v>
      </c>
    </row>
    <row r="12948" spans="1:25" x14ac:dyDescent="0.45">
      <c r="A12948">
        <v>1</v>
      </c>
      <c r="B12948">
        <v>1018964</v>
      </c>
      <c r="C12948" t="s">
        <v>6052</v>
      </c>
      <c r="D12948" t="str">
        <f>IF(Table_whl_players_2022_23[[#This Row],[H_A]]="H", "A", "H")</f>
        <v>H</v>
      </c>
      <c r="E12948">
        <v>28765</v>
      </c>
      <c r="F12948">
        <v>9134</v>
      </c>
      <c r="G12948" t="s">
        <v>6117</v>
      </c>
      <c r="H12948" t="s">
        <v>6415</v>
      </c>
      <c r="I12948">
        <v>4</v>
      </c>
      <c r="J12948" t="s">
        <v>6119</v>
      </c>
      <c r="K12948">
        <v>1</v>
      </c>
      <c r="L12948">
        <v>1</v>
      </c>
      <c r="M12948">
        <v>0</v>
      </c>
      <c r="N12948">
        <v>1</v>
      </c>
      <c r="O12948">
        <v>0</v>
      </c>
      <c r="P12948">
        <v>0</v>
      </c>
      <c r="Q12948">
        <v>1</v>
      </c>
      <c r="R12948">
        <v>0</v>
      </c>
      <c r="S12948">
        <v>0</v>
      </c>
      <c r="T12948">
        <f>SUMIFS(Table_whl_scoring_2022_23[EV], Table_whl_scoring_2022_23[GAME_ID], B12948, Table_whl_scoring_2022_23[H_A], C12948)</f>
        <v>1</v>
      </c>
      <c r="U12948">
        <f>SUMIFS(Table_whl_scoring_2022_23[EV], Table_whl_scoring_2022_23[GAME_ID], B12948, Table_whl_scoring_2022_23[H_A], D12948)</f>
        <v>2</v>
      </c>
      <c r="V12948" cm="1">
        <f t="array" ref="V129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48" cm="1">
        <f t="array" ref="W12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48">
        <f>Table_whl_players_2022_23[[#This Row],[T_EV_GF]]-Table_whl_players_2022_23[[#This Row],[P_EV_GF]]</f>
        <v>0</v>
      </c>
      <c r="Y12948">
        <f>Table_whl_players_2022_23[[#This Row],[T_EV_GA]]-Table_whl_players_2022_23[[#This Row],[P_EV_GA]]</f>
        <v>2</v>
      </c>
    </row>
    <row r="12949" spans="1:25" x14ac:dyDescent="0.45">
      <c r="A12949">
        <v>2</v>
      </c>
      <c r="B12949">
        <v>1018964</v>
      </c>
      <c r="C12949" t="s">
        <v>6052</v>
      </c>
      <c r="D12949" t="str">
        <f>IF(Table_whl_players_2022_23[[#This Row],[H_A]]="H", "A", "H")</f>
        <v>H</v>
      </c>
      <c r="E12949">
        <v>28429</v>
      </c>
      <c r="F12949">
        <v>8750</v>
      </c>
      <c r="G12949" t="s">
        <v>6418</v>
      </c>
      <c r="H12949" t="s">
        <v>6419</v>
      </c>
      <c r="I12949">
        <v>8</v>
      </c>
      <c r="J12949" t="s">
        <v>6119</v>
      </c>
      <c r="K12949">
        <v>1</v>
      </c>
      <c r="L12949">
        <v>1</v>
      </c>
      <c r="M12949">
        <v>0</v>
      </c>
      <c r="N12949">
        <v>0</v>
      </c>
      <c r="O12949">
        <v>0</v>
      </c>
      <c r="P12949">
        <v>0</v>
      </c>
      <c r="Q12949">
        <v>-1</v>
      </c>
      <c r="R12949">
        <v>0</v>
      </c>
      <c r="S12949">
        <v>0</v>
      </c>
      <c r="T12949">
        <f>SUMIFS(Table_whl_scoring_2022_23[EV], Table_whl_scoring_2022_23[GAME_ID], B12949, Table_whl_scoring_2022_23[H_A], C12949)</f>
        <v>1</v>
      </c>
      <c r="U12949">
        <f>SUMIFS(Table_whl_scoring_2022_23[EV], Table_whl_scoring_2022_23[GAME_ID], B12949, Table_whl_scoring_2022_23[H_A], D12949)</f>
        <v>2</v>
      </c>
      <c r="V12949" cm="1">
        <f t="array" ref="V12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49" cm="1">
        <f t="array" ref="W129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49">
        <f>Table_whl_players_2022_23[[#This Row],[T_EV_GF]]-Table_whl_players_2022_23[[#This Row],[P_EV_GF]]</f>
        <v>0</v>
      </c>
      <c r="Y12949">
        <f>Table_whl_players_2022_23[[#This Row],[T_EV_GA]]-Table_whl_players_2022_23[[#This Row],[P_EV_GA]]</f>
        <v>0</v>
      </c>
    </row>
    <row r="12950" spans="1:25" x14ac:dyDescent="0.45">
      <c r="A12950">
        <v>3</v>
      </c>
      <c r="B12950">
        <v>1018964</v>
      </c>
      <c r="C12950" t="s">
        <v>6052</v>
      </c>
      <c r="D12950" t="str">
        <f>IF(Table_whl_players_2022_23[[#This Row],[H_A]]="H", "A", "H")</f>
        <v>H</v>
      </c>
      <c r="E12950">
        <v>28472</v>
      </c>
      <c r="F12950">
        <v>8815</v>
      </c>
      <c r="G12950" t="s">
        <v>6420</v>
      </c>
      <c r="H12950" t="s">
        <v>6421</v>
      </c>
      <c r="I12950">
        <v>9</v>
      </c>
      <c r="J12950" t="s">
        <v>6101</v>
      </c>
      <c r="K12950">
        <v>1</v>
      </c>
      <c r="L12950">
        <v>1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f>SUMIFS(Table_whl_scoring_2022_23[EV], Table_whl_scoring_2022_23[GAME_ID], B12950, Table_whl_scoring_2022_23[H_A], C12950)</f>
        <v>1</v>
      </c>
      <c r="U12950">
        <f>SUMIFS(Table_whl_scoring_2022_23[EV], Table_whl_scoring_2022_23[GAME_ID], B12950, Table_whl_scoring_2022_23[H_A], D12950)</f>
        <v>2</v>
      </c>
      <c r="V12950" cm="1">
        <f t="array" ref="V12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0" cm="1">
        <f t="array" ref="W12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50">
        <f>Table_whl_players_2022_23[[#This Row],[T_EV_GF]]-Table_whl_players_2022_23[[#This Row],[P_EV_GF]]</f>
        <v>1</v>
      </c>
      <c r="Y12950">
        <f>Table_whl_players_2022_23[[#This Row],[T_EV_GA]]-Table_whl_players_2022_23[[#This Row],[P_EV_GA]]</f>
        <v>2</v>
      </c>
    </row>
    <row r="12951" spans="1:25" x14ac:dyDescent="0.45">
      <c r="A12951">
        <v>4</v>
      </c>
      <c r="B12951">
        <v>1018964</v>
      </c>
      <c r="C12951" t="s">
        <v>6052</v>
      </c>
      <c r="D12951" t="str">
        <f>IF(Table_whl_players_2022_23[[#This Row],[H_A]]="H", "A", "H")</f>
        <v>H</v>
      </c>
      <c r="E12951">
        <v>28927</v>
      </c>
      <c r="F12951">
        <v>9369</v>
      </c>
      <c r="G12951" t="s">
        <v>6122</v>
      </c>
      <c r="H12951" t="s">
        <v>6422</v>
      </c>
      <c r="I12951">
        <v>11</v>
      </c>
      <c r="J12951" t="s">
        <v>6090</v>
      </c>
      <c r="K12951">
        <v>1</v>
      </c>
      <c r="L12951">
        <v>1</v>
      </c>
      <c r="M12951">
        <v>0</v>
      </c>
      <c r="N12951">
        <v>0</v>
      </c>
      <c r="O12951">
        <v>9</v>
      </c>
      <c r="P12951">
        <v>14</v>
      </c>
      <c r="Q12951">
        <v>0</v>
      </c>
      <c r="R12951">
        <v>0</v>
      </c>
      <c r="S12951">
        <v>0</v>
      </c>
      <c r="T12951">
        <f>SUMIFS(Table_whl_scoring_2022_23[EV], Table_whl_scoring_2022_23[GAME_ID], B12951, Table_whl_scoring_2022_23[H_A], C12951)</f>
        <v>1</v>
      </c>
      <c r="U12951">
        <f>SUMIFS(Table_whl_scoring_2022_23[EV], Table_whl_scoring_2022_23[GAME_ID], B12951, Table_whl_scoring_2022_23[H_A], D12951)</f>
        <v>2</v>
      </c>
      <c r="V12951" cm="1">
        <f t="array" ref="V12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1" cm="1">
        <f t="array" ref="W12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51">
        <f>Table_whl_players_2022_23[[#This Row],[T_EV_GF]]-Table_whl_players_2022_23[[#This Row],[P_EV_GF]]</f>
        <v>1</v>
      </c>
      <c r="Y12951">
        <f>Table_whl_players_2022_23[[#This Row],[T_EV_GA]]-Table_whl_players_2022_23[[#This Row],[P_EV_GA]]</f>
        <v>2</v>
      </c>
    </row>
    <row r="12952" spans="1:25" x14ac:dyDescent="0.45">
      <c r="A12952">
        <v>5</v>
      </c>
      <c r="B12952">
        <v>1018964</v>
      </c>
      <c r="C12952" t="s">
        <v>6052</v>
      </c>
      <c r="D12952" t="str">
        <f>IF(Table_whl_players_2022_23[[#This Row],[H_A]]="H", "A", "H")</f>
        <v>H</v>
      </c>
      <c r="E12952">
        <v>29289</v>
      </c>
      <c r="F12952">
        <v>9789</v>
      </c>
      <c r="G12952" t="s">
        <v>6124</v>
      </c>
      <c r="H12952" t="s">
        <v>6423</v>
      </c>
      <c r="I12952">
        <v>12</v>
      </c>
      <c r="J12952" t="s">
        <v>6119</v>
      </c>
      <c r="K12952">
        <v>1</v>
      </c>
      <c r="L12952">
        <v>1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f>SUMIFS(Table_whl_scoring_2022_23[EV], Table_whl_scoring_2022_23[GAME_ID], B12952, Table_whl_scoring_2022_23[H_A], C12952)</f>
        <v>1</v>
      </c>
      <c r="U12952">
        <f>SUMIFS(Table_whl_scoring_2022_23[EV], Table_whl_scoring_2022_23[GAME_ID], B12952, Table_whl_scoring_2022_23[H_A], D12952)</f>
        <v>2</v>
      </c>
      <c r="V12952" cm="1">
        <f t="array" ref="V12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2" cm="1">
        <f t="array" ref="W12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52">
        <f>Table_whl_players_2022_23[[#This Row],[T_EV_GF]]-Table_whl_players_2022_23[[#This Row],[P_EV_GF]]</f>
        <v>1</v>
      </c>
      <c r="Y12952">
        <f>Table_whl_players_2022_23[[#This Row],[T_EV_GA]]-Table_whl_players_2022_23[[#This Row],[P_EV_GA]]</f>
        <v>2</v>
      </c>
    </row>
    <row r="12953" spans="1:25" x14ac:dyDescent="0.45">
      <c r="A12953">
        <v>6</v>
      </c>
      <c r="B12953">
        <v>1018964</v>
      </c>
      <c r="C12953" t="s">
        <v>6052</v>
      </c>
      <c r="D12953" t="str">
        <f>IF(Table_whl_players_2022_23[[#This Row],[H_A]]="H", "A", "H")</f>
        <v>H</v>
      </c>
      <c r="E12953">
        <v>29243</v>
      </c>
      <c r="F12953">
        <v>9743</v>
      </c>
      <c r="G12953" t="s">
        <v>6424</v>
      </c>
      <c r="H12953" t="s">
        <v>6425</v>
      </c>
      <c r="I12953">
        <v>14</v>
      </c>
      <c r="J12953" t="s">
        <v>6090</v>
      </c>
      <c r="K12953">
        <v>0</v>
      </c>
      <c r="L12953">
        <v>0</v>
      </c>
      <c r="M12953">
        <v>0</v>
      </c>
      <c r="N12953">
        <v>0</v>
      </c>
      <c r="O12953">
        <v>3</v>
      </c>
      <c r="P12953">
        <v>10</v>
      </c>
      <c r="Q12953">
        <v>0</v>
      </c>
      <c r="R12953">
        <v>0</v>
      </c>
      <c r="S12953">
        <v>0</v>
      </c>
      <c r="T12953">
        <f>SUMIFS(Table_whl_scoring_2022_23[EV], Table_whl_scoring_2022_23[GAME_ID], B12953, Table_whl_scoring_2022_23[H_A], C12953)</f>
        <v>1</v>
      </c>
      <c r="U12953">
        <f>SUMIFS(Table_whl_scoring_2022_23[EV], Table_whl_scoring_2022_23[GAME_ID], B12953, Table_whl_scoring_2022_23[H_A], D12953)</f>
        <v>2</v>
      </c>
      <c r="V12953" cm="1">
        <f t="array" ref="V12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3" cm="1">
        <f t="array" ref="W12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53">
        <f>Table_whl_players_2022_23[[#This Row],[T_EV_GF]]-Table_whl_players_2022_23[[#This Row],[P_EV_GF]]</f>
        <v>1</v>
      </c>
      <c r="Y12953">
        <f>Table_whl_players_2022_23[[#This Row],[T_EV_GA]]-Table_whl_players_2022_23[[#This Row],[P_EV_GA]]</f>
        <v>2</v>
      </c>
    </row>
    <row r="12954" spans="1:25" x14ac:dyDescent="0.45">
      <c r="A12954">
        <v>7</v>
      </c>
      <c r="B12954">
        <v>1018964</v>
      </c>
      <c r="C12954" t="s">
        <v>6052</v>
      </c>
      <c r="D12954" t="str">
        <f>IF(Table_whl_players_2022_23[[#This Row],[H_A]]="H", "A", "H")</f>
        <v>H</v>
      </c>
      <c r="E12954">
        <v>29058</v>
      </c>
      <c r="F12954">
        <v>9539</v>
      </c>
      <c r="G12954" t="s">
        <v>6426</v>
      </c>
      <c r="H12954" t="s">
        <v>6427</v>
      </c>
      <c r="I12954">
        <v>15</v>
      </c>
      <c r="J12954" t="s">
        <v>6087</v>
      </c>
      <c r="K12954">
        <v>1</v>
      </c>
      <c r="L12954">
        <v>1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f>SUMIFS(Table_whl_scoring_2022_23[EV], Table_whl_scoring_2022_23[GAME_ID], B12954, Table_whl_scoring_2022_23[H_A], C12954)</f>
        <v>1</v>
      </c>
      <c r="U12954">
        <f>SUMIFS(Table_whl_scoring_2022_23[EV], Table_whl_scoring_2022_23[GAME_ID], B12954, Table_whl_scoring_2022_23[H_A], D12954)</f>
        <v>2</v>
      </c>
      <c r="V12954" cm="1">
        <f t="array" ref="V12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4" cm="1">
        <f t="array" ref="W12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54">
        <f>Table_whl_players_2022_23[[#This Row],[T_EV_GF]]-Table_whl_players_2022_23[[#This Row],[P_EV_GF]]</f>
        <v>1</v>
      </c>
      <c r="Y12954">
        <f>Table_whl_players_2022_23[[#This Row],[T_EV_GA]]-Table_whl_players_2022_23[[#This Row],[P_EV_GA]]</f>
        <v>2</v>
      </c>
    </row>
    <row r="12955" spans="1:25" x14ac:dyDescent="0.45">
      <c r="A12955">
        <v>8</v>
      </c>
      <c r="B12955">
        <v>1018964</v>
      </c>
      <c r="C12955" t="s">
        <v>6052</v>
      </c>
      <c r="D12955" t="str">
        <f>IF(Table_whl_players_2022_23[[#This Row],[H_A]]="H", "A", "H")</f>
        <v>H</v>
      </c>
      <c r="E12955">
        <v>29129</v>
      </c>
      <c r="F12955">
        <v>9623</v>
      </c>
      <c r="G12955" t="s">
        <v>6085</v>
      </c>
      <c r="H12955" t="s">
        <v>6428</v>
      </c>
      <c r="I12955">
        <v>16</v>
      </c>
      <c r="J12955" t="s">
        <v>6090</v>
      </c>
      <c r="K12955">
        <v>3</v>
      </c>
      <c r="L12955">
        <v>3</v>
      </c>
      <c r="M12955">
        <v>0</v>
      </c>
      <c r="N12955">
        <v>0</v>
      </c>
      <c r="O12955">
        <v>0</v>
      </c>
      <c r="P12955">
        <v>0</v>
      </c>
      <c r="Q12955">
        <v>-3</v>
      </c>
      <c r="R12955">
        <v>0</v>
      </c>
      <c r="S12955">
        <v>2</v>
      </c>
      <c r="T12955">
        <f>SUMIFS(Table_whl_scoring_2022_23[EV], Table_whl_scoring_2022_23[GAME_ID], B12955, Table_whl_scoring_2022_23[H_A], C12955)</f>
        <v>1</v>
      </c>
      <c r="U12955">
        <f>SUMIFS(Table_whl_scoring_2022_23[EV], Table_whl_scoring_2022_23[GAME_ID], B12955, Table_whl_scoring_2022_23[H_A], D12955)</f>
        <v>2</v>
      </c>
      <c r="V12955" cm="1">
        <f t="array" ref="V12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5" cm="1">
        <f t="array" ref="W129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55">
        <f>Table_whl_players_2022_23[[#This Row],[T_EV_GF]]-Table_whl_players_2022_23[[#This Row],[P_EV_GF]]</f>
        <v>1</v>
      </c>
      <c r="Y12955">
        <f>Table_whl_players_2022_23[[#This Row],[T_EV_GA]]-Table_whl_players_2022_23[[#This Row],[P_EV_GA]]</f>
        <v>0</v>
      </c>
    </row>
    <row r="12956" spans="1:25" x14ac:dyDescent="0.45">
      <c r="A12956">
        <v>9</v>
      </c>
      <c r="B12956">
        <v>1018964</v>
      </c>
      <c r="C12956" t="s">
        <v>6052</v>
      </c>
      <c r="D12956" t="str">
        <f>IF(Table_whl_players_2022_23[[#This Row],[H_A]]="H", "A", "H")</f>
        <v>H</v>
      </c>
      <c r="E12956">
        <v>28929</v>
      </c>
      <c r="F12956">
        <v>9371</v>
      </c>
      <c r="G12956" t="s">
        <v>6429</v>
      </c>
      <c r="H12956" t="s">
        <v>6430</v>
      </c>
      <c r="I12956">
        <v>17</v>
      </c>
      <c r="J12956" t="s">
        <v>6087</v>
      </c>
      <c r="K12956">
        <v>2</v>
      </c>
      <c r="L12956">
        <v>2</v>
      </c>
      <c r="M12956">
        <v>1</v>
      </c>
      <c r="N12956">
        <v>0</v>
      </c>
      <c r="O12956">
        <v>0</v>
      </c>
      <c r="P12956">
        <v>0</v>
      </c>
      <c r="Q12956">
        <v>1</v>
      </c>
      <c r="R12956">
        <v>0</v>
      </c>
      <c r="S12956">
        <v>0</v>
      </c>
      <c r="T12956">
        <f>SUMIFS(Table_whl_scoring_2022_23[EV], Table_whl_scoring_2022_23[GAME_ID], B12956, Table_whl_scoring_2022_23[H_A], C12956)</f>
        <v>1</v>
      </c>
      <c r="U12956">
        <f>SUMIFS(Table_whl_scoring_2022_23[EV], Table_whl_scoring_2022_23[GAME_ID], B12956, Table_whl_scoring_2022_23[H_A], D12956)</f>
        <v>2</v>
      </c>
      <c r="V12956" cm="1">
        <f t="array" ref="V129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56" cm="1">
        <f t="array" ref="W12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56">
        <f>Table_whl_players_2022_23[[#This Row],[T_EV_GF]]-Table_whl_players_2022_23[[#This Row],[P_EV_GF]]</f>
        <v>0</v>
      </c>
      <c r="Y12956">
        <f>Table_whl_players_2022_23[[#This Row],[T_EV_GA]]-Table_whl_players_2022_23[[#This Row],[P_EV_GA]]</f>
        <v>2</v>
      </c>
    </row>
    <row r="12957" spans="1:25" x14ac:dyDescent="0.45">
      <c r="A12957">
        <v>10</v>
      </c>
      <c r="B12957">
        <v>1018964</v>
      </c>
      <c r="C12957" t="s">
        <v>6052</v>
      </c>
      <c r="D12957" t="str">
        <f>IF(Table_whl_players_2022_23[[#This Row],[H_A]]="H", "A", "H")</f>
        <v>H</v>
      </c>
      <c r="E12957">
        <v>29095</v>
      </c>
      <c r="F12957">
        <v>9579</v>
      </c>
      <c r="G12957" t="s">
        <v>6080</v>
      </c>
      <c r="H12957" t="s">
        <v>6431</v>
      </c>
      <c r="I12957">
        <v>18</v>
      </c>
      <c r="J12957" t="s">
        <v>6087</v>
      </c>
      <c r="K12957">
        <v>2</v>
      </c>
      <c r="L12957">
        <v>2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2</v>
      </c>
      <c r="T12957">
        <f>SUMIFS(Table_whl_scoring_2022_23[EV], Table_whl_scoring_2022_23[GAME_ID], B12957, Table_whl_scoring_2022_23[H_A], C12957)</f>
        <v>1</v>
      </c>
      <c r="U12957">
        <f>SUMIFS(Table_whl_scoring_2022_23[EV], Table_whl_scoring_2022_23[GAME_ID], B12957, Table_whl_scoring_2022_23[H_A], D12957)</f>
        <v>2</v>
      </c>
      <c r="V12957" cm="1">
        <f t="array" ref="V12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7" cm="1">
        <f t="array" ref="W12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57">
        <f>Table_whl_players_2022_23[[#This Row],[T_EV_GF]]-Table_whl_players_2022_23[[#This Row],[P_EV_GF]]</f>
        <v>1</v>
      </c>
      <c r="Y12957">
        <f>Table_whl_players_2022_23[[#This Row],[T_EV_GA]]-Table_whl_players_2022_23[[#This Row],[P_EV_GA]]</f>
        <v>2</v>
      </c>
    </row>
    <row r="12958" spans="1:25" x14ac:dyDescent="0.45">
      <c r="A12958">
        <v>11</v>
      </c>
      <c r="B12958">
        <v>1018964</v>
      </c>
      <c r="C12958" t="s">
        <v>6052</v>
      </c>
      <c r="D12958" t="str">
        <f>IF(Table_whl_players_2022_23[[#This Row],[H_A]]="H", "A", "H")</f>
        <v>H</v>
      </c>
      <c r="E12958">
        <v>28098</v>
      </c>
      <c r="F12958">
        <v>8375</v>
      </c>
      <c r="G12958" t="s">
        <v>6781</v>
      </c>
      <c r="H12958" t="s">
        <v>6782</v>
      </c>
      <c r="I12958">
        <v>19</v>
      </c>
      <c r="J12958" t="s">
        <v>6087</v>
      </c>
      <c r="K12958">
        <v>3</v>
      </c>
      <c r="L12958">
        <v>3</v>
      </c>
      <c r="M12958">
        <v>0</v>
      </c>
      <c r="N12958">
        <v>0</v>
      </c>
      <c r="O12958">
        <v>6</v>
      </c>
      <c r="P12958">
        <v>16</v>
      </c>
      <c r="Q12958">
        <v>-2</v>
      </c>
      <c r="R12958">
        <v>0</v>
      </c>
      <c r="S12958">
        <v>0</v>
      </c>
      <c r="T12958">
        <f>SUMIFS(Table_whl_scoring_2022_23[EV], Table_whl_scoring_2022_23[GAME_ID], B12958, Table_whl_scoring_2022_23[H_A], C12958)</f>
        <v>1</v>
      </c>
      <c r="U12958">
        <f>SUMIFS(Table_whl_scoring_2022_23[EV], Table_whl_scoring_2022_23[GAME_ID], B12958, Table_whl_scoring_2022_23[H_A], D12958)</f>
        <v>2</v>
      </c>
      <c r="V12958" cm="1">
        <f t="array" ref="V12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8" cm="1">
        <f t="array" ref="W129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58">
        <f>Table_whl_players_2022_23[[#This Row],[T_EV_GF]]-Table_whl_players_2022_23[[#This Row],[P_EV_GF]]</f>
        <v>1</v>
      </c>
      <c r="Y12958">
        <f>Table_whl_players_2022_23[[#This Row],[T_EV_GA]]-Table_whl_players_2022_23[[#This Row],[P_EV_GA]]</f>
        <v>0</v>
      </c>
    </row>
    <row r="12959" spans="1:25" x14ac:dyDescent="0.45">
      <c r="A12959">
        <v>12</v>
      </c>
      <c r="B12959">
        <v>1018964</v>
      </c>
      <c r="C12959" t="s">
        <v>6052</v>
      </c>
      <c r="D12959" t="str">
        <f>IF(Table_whl_players_2022_23[[#This Row],[H_A]]="H", "A", "H")</f>
        <v>H</v>
      </c>
      <c r="E12959">
        <v>28103</v>
      </c>
      <c r="F12959">
        <v>8380</v>
      </c>
      <c r="G12959" t="s">
        <v>6299</v>
      </c>
      <c r="H12959" t="s">
        <v>6784</v>
      </c>
      <c r="I12959">
        <v>22</v>
      </c>
      <c r="J12959" t="s">
        <v>6119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-3</v>
      </c>
      <c r="R12959">
        <v>0</v>
      </c>
      <c r="S12959">
        <v>2</v>
      </c>
      <c r="T12959">
        <f>SUMIFS(Table_whl_scoring_2022_23[EV], Table_whl_scoring_2022_23[GAME_ID], B12959, Table_whl_scoring_2022_23[H_A], C12959)</f>
        <v>1</v>
      </c>
      <c r="U12959">
        <f>SUMIFS(Table_whl_scoring_2022_23[EV], Table_whl_scoring_2022_23[GAME_ID], B12959, Table_whl_scoring_2022_23[H_A], D12959)</f>
        <v>2</v>
      </c>
      <c r="V12959" cm="1">
        <f t="array" ref="V12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59" cm="1">
        <f t="array" ref="W129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59">
        <f>Table_whl_players_2022_23[[#This Row],[T_EV_GF]]-Table_whl_players_2022_23[[#This Row],[P_EV_GF]]</f>
        <v>1</v>
      </c>
      <c r="Y12959">
        <f>Table_whl_players_2022_23[[#This Row],[T_EV_GA]]-Table_whl_players_2022_23[[#This Row],[P_EV_GA]]</f>
        <v>0</v>
      </c>
    </row>
    <row r="12960" spans="1:25" x14ac:dyDescent="0.45">
      <c r="A12960">
        <v>13</v>
      </c>
      <c r="B12960">
        <v>1018964</v>
      </c>
      <c r="C12960" t="s">
        <v>6052</v>
      </c>
      <c r="D12960" t="str">
        <f>IF(Table_whl_players_2022_23[[#This Row],[H_A]]="H", "A", "H")</f>
        <v>H</v>
      </c>
      <c r="E12960">
        <v>28218</v>
      </c>
      <c r="F12960">
        <v>8504</v>
      </c>
      <c r="G12960" t="s">
        <v>6434</v>
      </c>
      <c r="H12960" t="s">
        <v>6435</v>
      </c>
      <c r="I12960">
        <v>24</v>
      </c>
      <c r="J12960" t="s">
        <v>6101</v>
      </c>
      <c r="K12960">
        <v>5</v>
      </c>
      <c r="L12960">
        <v>5</v>
      </c>
      <c r="M12960">
        <v>0</v>
      </c>
      <c r="N12960">
        <v>0</v>
      </c>
      <c r="O12960">
        <v>0</v>
      </c>
      <c r="P12960">
        <v>0</v>
      </c>
      <c r="Q12960">
        <v>-3</v>
      </c>
      <c r="R12960">
        <v>0</v>
      </c>
      <c r="S12960">
        <v>0</v>
      </c>
      <c r="T12960">
        <f>SUMIFS(Table_whl_scoring_2022_23[EV], Table_whl_scoring_2022_23[GAME_ID], B12960, Table_whl_scoring_2022_23[H_A], C12960)</f>
        <v>1</v>
      </c>
      <c r="U12960">
        <f>SUMIFS(Table_whl_scoring_2022_23[EV], Table_whl_scoring_2022_23[GAME_ID], B12960, Table_whl_scoring_2022_23[H_A], D12960)</f>
        <v>2</v>
      </c>
      <c r="V12960" cm="1">
        <f t="array" ref="V12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60" cm="1">
        <f t="array" ref="W129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60">
        <f>Table_whl_players_2022_23[[#This Row],[T_EV_GF]]-Table_whl_players_2022_23[[#This Row],[P_EV_GF]]</f>
        <v>1</v>
      </c>
      <c r="Y12960">
        <f>Table_whl_players_2022_23[[#This Row],[T_EV_GA]]-Table_whl_players_2022_23[[#This Row],[P_EV_GA]]</f>
        <v>0</v>
      </c>
    </row>
    <row r="12961" spans="1:25" x14ac:dyDescent="0.45">
      <c r="A12961">
        <v>14</v>
      </c>
      <c r="B12961">
        <v>1018964</v>
      </c>
      <c r="C12961" t="s">
        <v>6052</v>
      </c>
      <c r="D12961" t="str">
        <f>IF(Table_whl_players_2022_23[[#This Row],[H_A]]="H", "A", "H")</f>
        <v>H</v>
      </c>
      <c r="E12961">
        <v>28930</v>
      </c>
      <c r="F12961">
        <v>9372</v>
      </c>
      <c r="G12961" t="s">
        <v>6077</v>
      </c>
      <c r="H12961" t="s">
        <v>6436</v>
      </c>
      <c r="I12961">
        <v>26</v>
      </c>
      <c r="J12961" t="s">
        <v>6119</v>
      </c>
      <c r="K12961">
        <v>4</v>
      </c>
      <c r="L12961">
        <v>4</v>
      </c>
      <c r="M12961">
        <v>0</v>
      </c>
      <c r="N12961">
        <v>0</v>
      </c>
      <c r="O12961">
        <v>0</v>
      </c>
      <c r="P12961">
        <v>0</v>
      </c>
      <c r="Q12961">
        <v>-1</v>
      </c>
      <c r="R12961">
        <v>0</v>
      </c>
      <c r="S12961">
        <v>2</v>
      </c>
      <c r="T12961">
        <f>SUMIFS(Table_whl_scoring_2022_23[EV], Table_whl_scoring_2022_23[GAME_ID], B12961, Table_whl_scoring_2022_23[H_A], C12961)</f>
        <v>1</v>
      </c>
      <c r="U12961">
        <f>SUMIFS(Table_whl_scoring_2022_23[EV], Table_whl_scoring_2022_23[GAME_ID], B12961, Table_whl_scoring_2022_23[H_A], D12961)</f>
        <v>2</v>
      </c>
      <c r="V12961" cm="1">
        <f t="array" ref="V12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61" cm="1">
        <f t="array" ref="W12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61">
        <f>Table_whl_players_2022_23[[#This Row],[T_EV_GF]]-Table_whl_players_2022_23[[#This Row],[P_EV_GF]]</f>
        <v>1</v>
      </c>
      <c r="Y12961">
        <f>Table_whl_players_2022_23[[#This Row],[T_EV_GA]]-Table_whl_players_2022_23[[#This Row],[P_EV_GA]]</f>
        <v>2</v>
      </c>
    </row>
    <row r="12962" spans="1:25" x14ac:dyDescent="0.45">
      <c r="A12962">
        <v>15</v>
      </c>
      <c r="B12962">
        <v>1018964</v>
      </c>
      <c r="C12962" t="s">
        <v>6052</v>
      </c>
      <c r="D12962" t="str">
        <f>IF(Table_whl_players_2022_23[[#This Row],[H_A]]="H", "A", "H")</f>
        <v>H</v>
      </c>
      <c r="E12962">
        <v>28425</v>
      </c>
      <c r="F12962">
        <v>8746</v>
      </c>
      <c r="G12962" t="s">
        <v>6247</v>
      </c>
      <c r="H12962" t="s">
        <v>6437</v>
      </c>
      <c r="I12962">
        <v>27</v>
      </c>
      <c r="J12962" t="s">
        <v>6087</v>
      </c>
      <c r="K12962">
        <v>2</v>
      </c>
      <c r="L12962">
        <v>2</v>
      </c>
      <c r="M12962">
        <v>0</v>
      </c>
      <c r="N12962">
        <v>0</v>
      </c>
      <c r="O12962">
        <v>0</v>
      </c>
      <c r="P12962">
        <v>0</v>
      </c>
      <c r="Q12962">
        <v>-1</v>
      </c>
      <c r="R12962">
        <v>0</v>
      </c>
      <c r="S12962">
        <v>0</v>
      </c>
      <c r="T12962">
        <f>SUMIFS(Table_whl_scoring_2022_23[EV], Table_whl_scoring_2022_23[GAME_ID], B12962, Table_whl_scoring_2022_23[H_A], C12962)</f>
        <v>1</v>
      </c>
      <c r="U12962">
        <f>SUMIFS(Table_whl_scoring_2022_23[EV], Table_whl_scoring_2022_23[GAME_ID], B12962, Table_whl_scoring_2022_23[H_A], D12962)</f>
        <v>2</v>
      </c>
      <c r="V12962" cm="1">
        <f t="array" ref="V12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62" cm="1">
        <f t="array" ref="W12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62">
        <f>Table_whl_players_2022_23[[#This Row],[T_EV_GF]]-Table_whl_players_2022_23[[#This Row],[P_EV_GF]]</f>
        <v>1</v>
      </c>
      <c r="Y12962">
        <f>Table_whl_players_2022_23[[#This Row],[T_EV_GA]]-Table_whl_players_2022_23[[#This Row],[P_EV_GA]]</f>
        <v>2</v>
      </c>
    </row>
    <row r="12963" spans="1:25" x14ac:dyDescent="0.45">
      <c r="A12963">
        <v>16</v>
      </c>
      <c r="B12963">
        <v>1018964</v>
      </c>
      <c r="C12963" t="s">
        <v>6052</v>
      </c>
      <c r="D12963" t="str">
        <f>IF(Table_whl_players_2022_23[[#This Row],[H_A]]="H", "A", "H")</f>
        <v>H</v>
      </c>
      <c r="E12963">
        <v>29241</v>
      </c>
      <c r="F12963">
        <v>9741</v>
      </c>
      <c r="G12963" t="s">
        <v>6438</v>
      </c>
      <c r="H12963" t="s">
        <v>6439</v>
      </c>
      <c r="I12963">
        <v>32</v>
      </c>
      <c r="J12963" t="s">
        <v>6101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1</v>
      </c>
      <c r="R12963">
        <v>0</v>
      </c>
      <c r="S12963">
        <v>0</v>
      </c>
      <c r="T12963">
        <f>SUMIFS(Table_whl_scoring_2022_23[EV], Table_whl_scoring_2022_23[GAME_ID], B12963, Table_whl_scoring_2022_23[H_A], C12963)</f>
        <v>1</v>
      </c>
      <c r="U12963">
        <f>SUMIFS(Table_whl_scoring_2022_23[EV], Table_whl_scoring_2022_23[GAME_ID], B12963, Table_whl_scoring_2022_23[H_A], D12963)</f>
        <v>2</v>
      </c>
      <c r="V12963" cm="1">
        <f t="array" ref="V12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63" cm="1">
        <f t="array" ref="W12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63">
        <f>Table_whl_players_2022_23[[#This Row],[T_EV_GF]]-Table_whl_players_2022_23[[#This Row],[P_EV_GF]]</f>
        <v>0</v>
      </c>
      <c r="Y12963">
        <f>Table_whl_players_2022_23[[#This Row],[T_EV_GA]]-Table_whl_players_2022_23[[#This Row],[P_EV_GA]]</f>
        <v>2</v>
      </c>
    </row>
    <row r="12964" spans="1:25" x14ac:dyDescent="0.45">
      <c r="A12964">
        <v>17</v>
      </c>
      <c r="B12964">
        <v>1018964</v>
      </c>
      <c r="C12964" t="s">
        <v>6052</v>
      </c>
      <c r="D12964" t="str">
        <f>IF(Table_whl_players_2022_23[[#This Row],[H_A]]="H", "A", "H")</f>
        <v>H</v>
      </c>
      <c r="E12964">
        <v>28540</v>
      </c>
      <c r="F12964">
        <v>8891</v>
      </c>
      <c r="G12964" t="s">
        <v>6440</v>
      </c>
      <c r="H12964" t="s">
        <v>6441</v>
      </c>
      <c r="I12964">
        <v>37</v>
      </c>
      <c r="J12964" t="s">
        <v>6090</v>
      </c>
      <c r="K12964">
        <v>0</v>
      </c>
      <c r="L12964">
        <v>0</v>
      </c>
      <c r="M12964">
        <v>0</v>
      </c>
      <c r="N12964">
        <v>1</v>
      </c>
      <c r="O12964">
        <v>7</v>
      </c>
      <c r="P12964">
        <v>15</v>
      </c>
      <c r="Q12964">
        <v>1</v>
      </c>
      <c r="R12964">
        <v>0</v>
      </c>
      <c r="S12964">
        <v>0</v>
      </c>
      <c r="T12964">
        <f>SUMIFS(Table_whl_scoring_2022_23[EV], Table_whl_scoring_2022_23[GAME_ID], B12964, Table_whl_scoring_2022_23[H_A], C12964)</f>
        <v>1</v>
      </c>
      <c r="U12964">
        <f>SUMIFS(Table_whl_scoring_2022_23[EV], Table_whl_scoring_2022_23[GAME_ID], B12964, Table_whl_scoring_2022_23[H_A], D12964)</f>
        <v>2</v>
      </c>
      <c r="V12964" cm="1">
        <f t="array" ref="V12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64" cm="1">
        <f t="array" ref="W12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64">
        <f>Table_whl_players_2022_23[[#This Row],[T_EV_GF]]-Table_whl_players_2022_23[[#This Row],[P_EV_GF]]</f>
        <v>0</v>
      </c>
      <c r="Y12964">
        <f>Table_whl_players_2022_23[[#This Row],[T_EV_GA]]-Table_whl_players_2022_23[[#This Row],[P_EV_GA]]</f>
        <v>2</v>
      </c>
    </row>
    <row r="12965" spans="1:25" x14ac:dyDescent="0.45">
      <c r="A12965">
        <v>0</v>
      </c>
      <c r="B12965">
        <v>1018965</v>
      </c>
      <c r="C12965" t="s">
        <v>6051</v>
      </c>
      <c r="D12965" t="str">
        <f>IF(Table_whl_players_2022_23[[#This Row],[H_A]]="H", "A", "H")</f>
        <v>A</v>
      </c>
      <c r="E12965">
        <v>28932</v>
      </c>
      <c r="F12965">
        <v>9374</v>
      </c>
      <c r="G12965" t="s">
        <v>6077</v>
      </c>
      <c r="H12965" t="s">
        <v>6078</v>
      </c>
      <c r="I12965">
        <v>2</v>
      </c>
      <c r="J12965" t="s">
        <v>6079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-1</v>
      </c>
      <c r="R12965">
        <v>0</v>
      </c>
      <c r="S12965">
        <v>0</v>
      </c>
      <c r="T12965">
        <f>SUMIFS(Table_whl_scoring_2022_23[EV], Table_whl_scoring_2022_23[GAME_ID], B12965, Table_whl_scoring_2022_23[H_A], C12965)</f>
        <v>1</v>
      </c>
      <c r="U12965">
        <f>SUMIFS(Table_whl_scoring_2022_23[EV], Table_whl_scoring_2022_23[GAME_ID], B12965, Table_whl_scoring_2022_23[H_A], D12965)</f>
        <v>4</v>
      </c>
      <c r="V12965" cm="1">
        <f t="array" ref="V12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65" cm="1">
        <f t="array" ref="W12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65">
        <f>Table_whl_players_2022_23[[#This Row],[T_EV_GF]]-Table_whl_players_2022_23[[#This Row],[P_EV_GF]]</f>
        <v>1</v>
      </c>
      <c r="Y12965">
        <f>Table_whl_players_2022_23[[#This Row],[T_EV_GA]]-Table_whl_players_2022_23[[#This Row],[P_EV_GA]]</f>
        <v>3</v>
      </c>
    </row>
    <row r="12966" spans="1:25" x14ac:dyDescent="0.45">
      <c r="A12966">
        <v>1</v>
      </c>
      <c r="B12966">
        <v>1018965</v>
      </c>
      <c r="C12966" t="s">
        <v>6051</v>
      </c>
      <c r="D12966" t="str">
        <f>IF(Table_whl_players_2022_23[[#This Row],[H_A]]="H", "A", "H")</f>
        <v>A</v>
      </c>
      <c r="E12966">
        <v>27814</v>
      </c>
      <c r="F12966">
        <v>8009</v>
      </c>
      <c r="G12966" t="s">
        <v>6442</v>
      </c>
      <c r="H12966" t="s">
        <v>6443</v>
      </c>
      <c r="I12966">
        <v>5</v>
      </c>
      <c r="J12966" t="s">
        <v>6082</v>
      </c>
      <c r="K12966">
        <v>1</v>
      </c>
      <c r="L12966">
        <v>1</v>
      </c>
      <c r="M12966">
        <v>0</v>
      </c>
      <c r="N12966">
        <v>0</v>
      </c>
      <c r="O12966">
        <v>0</v>
      </c>
      <c r="P12966">
        <v>0</v>
      </c>
      <c r="Q12966">
        <v>-3</v>
      </c>
      <c r="R12966">
        <v>0</v>
      </c>
      <c r="S12966">
        <v>0</v>
      </c>
      <c r="T12966">
        <f>SUMIFS(Table_whl_scoring_2022_23[EV], Table_whl_scoring_2022_23[GAME_ID], B12966, Table_whl_scoring_2022_23[H_A], C12966)</f>
        <v>1</v>
      </c>
      <c r="U12966">
        <f>SUMIFS(Table_whl_scoring_2022_23[EV], Table_whl_scoring_2022_23[GAME_ID], B12966, Table_whl_scoring_2022_23[H_A], D12966)</f>
        <v>4</v>
      </c>
      <c r="V12966" cm="1">
        <f t="array" ref="V12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66" cm="1">
        <f t="array" ref="W1296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966">
        <f>Table_whl_players_2022_23[[#This Row],[T_EV_GF]]-Table_whl_players_2022_23[[#This Row],[P_EV_GF]]</f>
        <v>1</v>
      </c>
      <c r="Y12966">
        <f>Table_whl_players_2022_23[[#This Row],[T_EV_GA]]-Table_whl_players_2022_23[[#This Row],[P_EV_GA]]</f>
        <v>1</v>
      </c>
    </row>
    <row r="12967" spans="1:25" x14ac:dyDescent="0.45">
      <c r="A12967">
        <v>2</v>
      </c>
      <c r="B12967">
        <v>1018965</v>
      </c>
      <c r="C12967" t="s">
        <v>6051</v>
      </c>
      <c r="D12967" t="str">
        <f>IF(Table_whl_players_2022_23[[#This Row],[H_A]]="H", "A", "H")</f>
        <v>A</v>
      </c>
      <c r="E12967">
        <v>28766</v>
      </c>
      <c r="F12967">
        <v>9135</v>
      </c>
      <c r="G12967" t="s">
        <v>6080</v>
      </c>
      <c r="H12967" t="s">
        <v>6081</v>
      </c>
      <c r="I12967">
        <v>7</v>
      </c>
      <c r="J12967" t="s">
        <v>6082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-1</v>
      </c>
      <c r="R12967">
        <v>0</v>
      </c>
      <c r="S12967">
        <v>0</v>
      </c>
      <c r="T12967">
        <f>SUMIFS(Table_whl_scoring_2022_23[EV], Table_whl_scoring_2022_23[GAME_ID], B12967, Table_whl_scoring_2022_23[H_A], C12967)</f>
        <v>1</v>
      </c>
      <c r="U12967">
        <f>SUMIFS(Table_whl_scoring_2022_23[EV], Table_whl_scoring_2022_23[GAME_ID], B12967, Table_whl_scoring_2022_23[H_A], D12967)</f>
        <v>4</v>
      </c>
      <c r="V12967" cm="1">
        <f t="array" ref="V12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67" cm="1">
        <f t="array" ref="W12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67">
        <f>Table_whl_players_2022_23[[#This Row],[T_EV_GF]]-Table_whl_players_2022_23[[#This Row],[P_EV_GF]]</f>
        <v>0</v>
      </c>
      <c r="Y12967">
        <f>Table_whl_players_2022_23[[#This Row],[T_EV_GA]]-Table_whl_players_2022_23[[#This Row],[P_EV_GA]]</f>
        <v>3</v>
      </c>
    </row>
    <row r="12968" spans="1:25" x14ac:dyDescent="0.45">
      <c r="A12968">
        <v>3</v>
      </c>
      <c r="B12968">
        <v>1018965</v>
      </c>
      <c r="C12968" t="s">
        <v>6051</v>
      </c>
      <c r="D12968" t="str">
        <f>IF(Table_whl_players_2022_23[[#This Row],[H_A]]="H", "A", "H")</f>
        <v>A</v>
      </c>
      <c r="E12968">
        <v>28842</v>
      </c>
      <c r="F12968">
        <v>9250</v>
      </c>
      <c r="G12968" t="s">
        <v>6083</v>
      </c>
      <c r="H12968" t="s">
        <v>6084</v>
      </c>
      <c r="I12968">
        <v>8</v>
      </c>
      <c r="J12968" t="s">
        <v>6082</v>
      </c>
      <c r="K12968">
        <v>2</v>
      </c>
      <c r="L12968">
        <v>2</v>
      </c>
      <c r="M12968">
        <v>0</v>
      </c>
      <c r="N12968">
        <v>0</v>
      </c>
      <c r="O12968">
        <v>0</v>
      </c>
      <c r="P12968">
        <v>0</v>
      </c>
      <c r="Q12968">
        <v>-1</v>
      </c>
      <c r="R12968">
        <v>0</v>
      </c>
      <c r="S12968">
        <v>0</v>
      </c>
      <c r="T12968">
        <f>SUMIFS(Table_whl_scoring_2022_23[EV], Table_whl_scoring_2022_23[GAME_ID], B12968, Table_whl_scoring_2022_23[H_A], C12968)</f>
        <v>1</v>
      </c>
      <c r="U12968">
        <f>SUMIFS(Table_whl_scoring_2022_23[EV], Table_whl_scoring_2022_23[GAME_ID], B12968, Table_whl_scoring_2022_23[H_A], D12968)</f>
        <v>4</v>
      </c>
      <c r="V12968" cm="1">
        <f t="array" ref="V12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68" cm="1">
        <f t="array" ref="W12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68">
        <f>Table_whl_players_2022_23[[#This Row],[T_EV_GF]]-Table_whl_players_2022_23[[#This Row],[P_EV_GF]]</f>
        <v>1</v>
      </c>
      <c r="Y12968">
        <f>Table_whl_players_2022_23[[#This Row],[T_EV_GA]]-Table_whl_players_2022_23[[#This Row],[P_EV_GA]]</f>
        <v>3</v>
      </c>
    </row>
    <row r="12969" spans="1:25" x14ac:dyDescent="0.45">
      <c r="A12969">
        <v>4</v>
      </c>
      <c r="B12969">
        <v>1018965</v>
      </c>
      <c r="C12969" t="s">
        <v>6051</v>
      </c>
      <c r="D12969" t="str">
        <f>IF(Table_whl_players_2022_23[[#This Row],[H_A]]="H", "A", "H")</f>
        <v>A</v>
      </c>
      <c r="E12969">
        <v>28896</v>
      </c>
      <c r="F12969">
        <v>9336</v>
      </c>
      <c r="G12969" t="s">
        <v>6167</v>
      </c>
      <c r="H12969" t="s">
        <v>6380</v>
      </c>
      <c r="I12969">
        <v>9</v>
      </c>
      <c r="J12969" t="s">
        <v>6087</v>
      </c>
      <c r="K12969">
        <v>2</v>
      </c>
      <c r="L12969">
        <v>2</v>
      </c>
      <c r="M12969">
        <v>0</v>
      </c>
      <c r="N12969">
        <v>0</v>
      </c>
      <c r="O12969">
        <v>4</v>
      </c>
      <c r="P12969">
        <v>4</v>
      </c>
      <c r="Q12969">
        <v>-2</v>
      </c>
      <c r="R12969">
        <v>0</v>
      </c>
      <c r="S12969">
        <v>2</v>
      </c>
      <c r="T12969">
        <f>SUMIFS(Table_whl_scoring_2022_23[EV], Table_whl_scoring_2022_23[GAME_ID], B12969, Table_whl_scoring_2022_23[H_A], C12969)</f>
        <v>1</v>
      </c>
      <c r="U12969">
        <f>SUMIFS(Table_whl_scoring_2022_23[EV], Table_whl_scoring_2022_23[GAME_ID], B12969, Table_whl_scoring_2022_23[H_A], D12969)</f>
        <v>4</v>
      </c>
      <c r="V12969" cm="1">
        <f t="array" ref="V12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69" cm="1">
        <f t="array" ref="W129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69">
        <f>Table_whl_players_2022_23[[#This Row],[T_EV_GF]]-Table_whl_players_2022_23[[#This Row],[P_EV_GF]]</f>
        <v>1</v>
      </c>
      <c r="Y12969">
        <f>Table_whl_players_2022_23[[#This Row],[T_EV_GA]]-Table_whl_players_2022_23[[#This Row],[P_EV_GA]]</f>
        <v>2</v>
      </c>
    </row>
    <row r="12970" spans="1:25" x14ac:dyDescent="0.45">
      <c r="A12970">
        <v>5</v>
      </c>
      <c r="B12970">
        <v>1018965</v>
      </c>
      <c r="C12970" t="s">
        <v>6051</v>
      </c>
      <c r="D12970" t="str">
        <f>IF(Table_whl_players_2022_23[[#This Row],[H_A]]="H", "A", "H")</f>
        <v>A</v>
      </c>
      <c r="E12970">
        <v>29203</v>
      </c>
      <c r="F12970">
        <v>9702</v>
      </c>
      <c r="G12970" t="s">
        <v>6701</v>
      </c>
      <c r="H12970" t="s">
        <v>6702</v>
      </c>
      <c r="I12970">
        <v>10</v>
      </c>
      <c r="J12970" t="s">
        <v>6101</v>
      </c>
      <c r="K12970">
        <v>1</v>
      </c>
      <c r="L12970">
        <v>1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f>SUMIFS(Table_whl_scoring_2022_23[EV], Table_whl_scoring_2022_23[GAME_ID], B12970, Table_whl_scoring_2022_23[H_A], C12970)</f>
        <v>1</v>
      </c>
      <c r="U12970">
        <f>SUMIFS(Table_whl_scoring_2022_23[EV], Table_whl_scoring_2022_23[GAME_ID], B12970, Table_whl_scoring_2022_23[H_A], D12970)</f>
        <v>4</v>
      </c>
      <c r="V12970" cm="1">
        <f t="array" ref="V12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70" cm="1">
        <f t="array" ref="W129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70">
        <f>Table_whl_players_2022_23[[#This Row],[T_EV_GF]]-Table_whl_players_2022_23[[#This Row],[P_EV_GF]]</f>
        <v>1</v>
      </c>
      <c r="Y12970">
        <f>Table_whl_players_2022_23[[#This Row],[T_EV_GA]]-Table_whl_players_2022_23[[#This Row],[P_EV_GA]]</f>
        <v>4</v>
      </c>
    </row>
    <row r="12971" spans="1:25" x14ac:dyDescent="0.45">
      <c r="A12971">
        <v>6</v>
      </c>
      <c r="B12971">
        <v>1018965</v>
      </c>
      <c r="C12971" t="s">
        <v>6051</v>
      </c>
      <c r="D12971" t="str">
        <f>IF(Table_whl_players_2022_23[[#This Row],[H_A]]="H", "A", "H")</f>
        <v>A</v>
      </c>
      <c r="E12971">
        <v>29204</v>
      </c>
      <c r="F12971">
        <v>9703</v>
      </c>
      <c r="G12971" t="s">
        <v>6091</v>
      </c>
      <c r="H12971" t="s">
        <v>6092</v>
      </c>
      <c r="I12971">
        <v>14</v>
      </c>
      <c r="J12971" t="s">
        <v>6090</v>
      </c>
      <c r="K12971">
        <v>1</v>
      </c>
      <c r="L12971">
        <v>1</v>
      </c>
      <c r="M12971">
        <v>0</v>
      </c>
      <c r="N12971">
        <v>1</v>
      </c>
      <c r="O12971">
        <v>11</v>
      </c>
      <c r="P12971">
        <v>18</v>
      </c>
      <c r="Q12971">
        <v>0</v>
      </c>
      <c r="R12971">
        <v>0</v>
      </c>
      <c r="S12971">
        <v>0</v>
      </c>
      <c r="T12971">
        <f>SUMIFS(Table_whl_scoring_2022_23[EV], Table_whl_scoring_2022_23[GAME_ID], B12971, Table_whl_scoring_2022_23[H_A], C12971)</f>
        <v>1</v>
      </c>
      <c r="U12971">
        <f>SUMIFS(Table_whl_scoring_2022_23[EV], Table_whl_scoring_2022_23[GAME_ID], B12971, Table_whl_scoring_2022_23[H_A], D12971)</f>
        <v>4</v>
      </c>
      <c r="V12971" cm="1">
        <f t="array" ref="V12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71" cm="1">
        <f t="array" ref="W12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71">
        <f>Table_whl_players_2022_23[[#This Row],[T_EV_GF]]-Table_whl_players_2022_23[[#This Row],[P_EV_GF]]</f>
        <v>0</v>
      </c>
      <c r="Y12971">
        <f>Table_whl_players_2022_23[[#This Row],[T_EV_GA]]-Table_whl_players_2022_23[[#This Row],[P_EV_GA]]</f>
        <v>4</v>
      </c>
    </row>
    <row r="12972" spans="1:25" x14ac:dyDescent="0.45">
      <c r="A12972">
        <v>7</v>
      </c>
      <c r="B12972">
        <v>1018965</v>
      </c>
      <c r="C12972" t="s">
        <v>6051</v>
      </c>
      <c r="D12972" t="str">
        <f>IF(Table_whl_players_2022_23[[#This Row],[H_A]]="H", "A", "H")</f>
        <v>A</v>
      </c>
      <c r="E12972">
        <v>28741</v>
      </c>
      <c r="F12972">
        <v>9108</v>
      </c>
      <c r="G12972" t="s">
        <v>6093</v>
      </c>
      <c r="H12972" t="s">
        <v>6094</v>
      </c>
      <c r="I12972">
        <v>15</v>
      </c>
      <c r="J12972" t="s">
        <v>6090</v>
      </c>
      <c r="K12972">
        <v>2</v>
      </c>
      <c r="L12972">
        <v>2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f>SUMIFS(Table_whl_scoring_2022_23[EV], Table_whl_scoring_2022_23[GAME_ID], B12972, Table_whl_scoring_2022_23[H_A], C12972)</f>
        <v>1</v>
      </c>
      <c r="U12972">
        <f>SUMIFS(Table_whl_scoring_2022_23[EV], Table_whl_scoring_2022_23[GAME_ID], B12972, Table_whl_scoring_2022_23[H_A], D12972)</f>
        <v>4</v>
      </c>
      <c r="V12972" cm="1">
        <f t="array" ref="V12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72" cm="1">
        <f t="array" ref="W12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72">
        <f>Table_whl_players_2022_23[[#This Row],[T_EV_GF]]-Table_whl_players_2022_23[[#This Row],[P_EV_GF]]</f>
        <v>1</v>
      </c>
      <c r="Y12972">
        <f>Table_whl_players_2022_23[[#This Row],[T_EV_GA]]-Table_whl_players_2022_23[[#This Row],[P_EV_GA]]</f>
        <v>4</v>
      </c>
    </row>
    <row r="12973" spans="1:25" x14ac:dyDescent="0.45">
      <c r="A12973">
        <v>8</v>
      </c>
      <c r="B12973">
        <v>1018965</v>
      </c>
      <c r="C12973" t="s">
        <v>6051</v>
      </c>
      <c r="D12973" t="str">
        <f>IF(Table_whl_players_2022_23[[#This Row],[H_A]]="H", "A", "H")</f>
        <v>A</v>
      </c>
      <c r="E12973">
        <v>29075</v>
      </c>
      <c r="F12973">
        <v>9559</v>
      </c>
      <c r="G12973" t="s">
        <v>6095</v>
      </c>
      <c r="H12973" t="s">
        <v>6096</v>
      </c>
      <c r="I12973">
        <v>17</v>
      </c>
      <c r="J12973" t="s">
        <v>6090</v>
      </c>
      <c r="K12973">
        <v>0</v>
      </c>
      <c r="L12973">
        <v>0</v>
      </c>
      <c r="M12973">
        <v>0</v>
      </c>
      <c r="N12973">
        <v>0</v>
      </c>
      <c r="O12973">
        <v>8</v>
      </c>
      <c r="P12973">
        <v>10</v>
      </c>
      <c r="Q12973">
        <v>-3</v>
      </c>
      <c r="R12973">
        <v>0</v>
      </c>
      <c r="S12973">
        <v>0</v>
      </c>
      <c r="T12973">
        <f>SUMIFS(Table_whl_scoring_2022_23[EV], Table_whl_scoring_2022_23[GAME_ID], B12973, Table_whl_scoring_2022_23[H_A], C12973)</f>
        <v>1</v>
      </c>
      <c r="U12973">
        <f>SUMIFS(Table_whl_scoring_2022_23[EV], Table_whl_scoring_2022_23[GAME_ID], B12973, Table_whl_scoring_2022_23[H_A], D12973)</f>
        <v>4</v>
      </c>
      <c r="V12973" cm="1">
        <f t="array" ref="V12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73" cm="1">
        <f t="array" ref="W129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973">
        <f>Table_whl_players_2022_23[[#This Row],[T_EV_GF]]-Table_whl_players_2022_23[[#This Row],[P_EV_GF]]</f>
        <v>1</v>
      </c>
      <c r="Y12973">
        <f>Table_whl_players_2022_23[[#This Row],[T_EV_GA]]-Table_whl_players_2022_23[[#This Row],[P_EV_GA]]</f>
        <v>1</v>
      </c>
    </row>
    <row r="12974" spans="1:25" x14ac:dyDescent="0.45">
      <c r="A12974">
        <v>9</v>
      </c>
      <c r="B12974">
        <v>1018965</v>
      </c>
      <c r="C12974" t="s">
        <v>6051</v>
      </c>
      <c r="D12974" t="str">
        <f>IF(Table_whl_players_2022_23[[#This Row],[H_A]]="H", "A", "H")</f>
        <v>A</v>
      </c>
      <c r="E12974">
        <v>28806</v>
      </c>
      <c r="F12974">
        <v>9200</v>
      </c>
      <c r="G12974" t="s">
        <v>6099</v>
      </c>
      <c r="H12974" t="s">
        <v>6100</v>
      </c>
      <c r="I12974">
        <v>20</v>
      </c>
      <c r="J12974" t="s">
        <v>6101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-2</v>
      </c>
      <c r="R12974">
        <v>0</v>
      </c>
      <c r="S12974">
        <v>0</v>
      </c>
      <c r="T12974">
        <f>SUMIFS(Table_whl_scoring_2022_23[EV], Table_whl_scoring_2022_23[GAME_ID], B12974, Table_whl_scoring_2022_23[H_A], C12974)</f>
        <v>1</v>
      </c>
      <c r="U12974">
        <f>SUMIFS(Table_whl_scoring_2022_23[EV], Table_whl_scoring_2022_23[GAME_ID], B12974, Table_whl_scoring_2022_23[H_A], D12974)</f>
        <v>4</v>
      </c>
      <c r="V12974" cm="1">
        <f t="array" ref="V12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74" cm="1">
        <f t="array" ref="W12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74">
        <f>Table_whl_players_2022_23[[#This Row],[T_EV_GF]]-Table_whl_players_2022_23[[#This Row],[P_EV_GF]]</f>
        <v>1</v>
      </c>
      <c r="Y12974">
        <f>Table_whl_players_2022_23[[#This Row],[T_EV_GA]]-Table_whl_players_2022_23[[#This Row],[P_EV_GA]]</f>
        <v>3</v>
      </c>
    </row>
    <row r="12975" spans="1:25" x14ac:dyDescent="0.45">
      <c r="A12975">
        <v>10</v>
      </c>
      <c r="B12975">
        <v>1018965</v>
      </c>
      <c r="C12975" t="s">
        <v>6051</v>
      </c>
      <c r="D12975" t="str">
        <f>IF(Table_whl_players_2022_23[[#This Row],[H_A]]="H", "A", "H")</f>
        <v>A</v>
      </c>
      <c r="E12975">
        <v>28497</v>
      </c>
      <c r="F12975">
        <v>8848</v>
      </c>
      <c r="G12975" t="s">
        <v>6106</v>
      </c>
      <c r="H12975" t="s">
        <v>6107</v>
      </c>
      <c r="I12975">
        <v>27</v>
      </c>
      <c r="J12975" t="s">
        <v>6101</v>
      </c>
      <c r="K12975">
        <v>1</v>
      </c>
      <c r="L12975">
        <v>1</v>
      </c>
      <c r="M12975">
        <v>0</v>
      </c>
      <c r="N12975">
        <v>0</v>
      </c>
      <c r="O12975">
        <v>5</v>
      </c>
      <c r="P12975">
        <v>7</v>
      </c>
      <c r="Q12975">
        <v>-1</v>
      </c>
      <c r="R12975">
        <v>0</v>
      </c>
      <c r="S12975">
        <v>0</v>
      </c>
      <c r="T12975">
        <f>SUMIFS(Table_whl_scoring_2022_23[EV], Table_whl_scoring_2022_23[GAME_ID], B12975, Table_whl_scoring_2022_23[H_A], C12975)</f>
        <v>1</v>
      </c>
      <c r="U12975">
        <f>SUMIFS(Table_whl_scoring_2022_23[EV], Table_whl_scoring_2022_23[GAME_ID], B12975, Table_whl_scoring_2022_23[H_A], D12975)</f>
        <v>4</v>
      </c>
      <c r="V12975" cm="1">
        <f t="array" ref="V12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75" cm="1">
        <f t="array" ref="W129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75">
        <f>Table_whl_players_2022_23[[#This Row],[T_EV_GF]]-Table_whl_players_2022_23[[#This Row],[P_EV_GF]]</f>
        <v>1</v>
      </c>
      <c r="Y12975">
        <f>Table_whl_players_2022_23[[#This Row],[T_EV_GA]]-Table_whl_players_2022_23[[#This Row],[P_EV_GA]]</f>
        <v>3</v>
      </c>
    </row>
    <row r="12976" spans="1:25" x14ac:dyDescent="0.45">
      <c r="A12976">
        <v>11</v>
      </c>
      <c r="B12976">
        <v>1018965</v>
      </c>
      <c r="C12976" t="s">
        <v>6051</v>
      </c>
      <c r="D12976" t="str">
        <f>IF(Table_whl_players_2022_23[[#This Row],[H_A]]="H", "A", "H")</f>
        <v>A</v>
      </c>
      <c r="E12976">
        <v>28926</v>
      </c>
      <c r="F12976">
        <v>9368</v>
      </c>
      <c r="G12976" t="s">
        <v>6108</v>
      </c>
      <c r="H12976" t="s">
        <v>6109</v>
      </c>
      <c r="I12976">
        <v>29</v>
      </c>
      <c r="J12976" t="s">
        <v>6101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-1</v>
      </c>
      <c r="R12976">
        <v>0</v>
      </c>
      <c r="S12976">
        <v>0</v>
      </c>
      <c r="T12976">
        <f>SUMIFS(Table_whl_scoring_2022_23[EV], Table_whl_scoring_2022_23[GAME_ID], B12976, Table_whl_scoring_2022_23[H_A], C12976)</f>
        <v>1</v>
      </c>
      <c r="U12976">
        <f>SUMIFS(Table_whl_scoring_2022_23[EV], Table_whl_scoring_2022_23[GAME_ID], B12976, Table_whl_scoring_2022_23[H_A], D12976)</f>
        <v>4</v>
      </c>
      <c r="V12976" cm="1">
        <f t="array" ref="V12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76" cm="1">
        <f t="array" ref="W129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76">
        <f>Table_whl_players_2022_23[[#This Row],[T_EV_GF]]-Table_whl_players_2022_23[[#This Row],[P_EV_GF]]</f>
        <v>1</v>
      </c>
      <c r="Y12976">
        <f>Table_whl_players_2022_23[[#This Row],[T_EV_GA]]-Table_whl_players_2022_23[[#This Row],[P_EV_GA]]</f>
        <v>3</v>
      </c>
    </row>
    <row r="12977" spans="1:25" x14ac:dyDescent="0.45">
      <c r="A12977">
        <v>12</v>
      </c>
      <c r="B12977">
        <v>1018965</v>
      </c>
      <c r="C12977" t="s">
        <v>6051</v>
      </c>
      <c r="D12977" t="str">
        <f>IF(Table_whl_players_2022_23[[#This Row],[H_A]]="H", "A", "H")</f>
        <v>A</v>
      </c>
      <c r="E12977">
        <v>27874</v>
      </c>
      <c r="F12977">
        <v>8071</v>
      </c>
      <c r="G12977" t="s">
        <v>6283</v>
      </c>
      <c r="H12977" t="s">
        <v>6284</v>
      </c>
      <c r="I12977">
        <v>34</v>
      </c>
      <c r="J12977" t="s">
        <v>6087</v>
      </c>
      <c r="K12977">
        <v>4</v>
      </c>
      <c r="L12977">
        <v>4</v>
      </c>
      <c r="M12977">
        <v>1</v>
      </c>
      <c r="N12977">
        <v>1</v>
      </c>
      <c r="O12977">
        <v>6</v>
      </c>
      <c r="P12977">
        <v>16</v>
      </c>
      <c r="Q12977">
        <v>-1</v>
      </c>
      <c r="R12977">
        <v>0</v>
      </c>
      <c r="S12977">
        <v>2</v>
      </c>
      <c r="T12977">
        <f>SUMIFS(Table_whl_scoring_2022_23[EV], Table_whl_scoring_2022_23[GAME_ID], B12977, Table_whl_scoring_2022_23[H_A], C12977)</f>
        <v>1</v>
      </c>
      <c r="U12977">
        <f>SUMIFS(Table_whl_scoring_2022_23[EV], Table_whl_scoring_2022_23[GAME_ID], B12977, Table_whl_scoring_2022_23[H_A], D12977)</f>
        <v>4</v>
      </c>
      <c r="V12977" cm="1">
        <f t="array" ref="V12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77" cm="1">
        <f t="array" ref="W12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77">
        <f>Table_whl_players_2022_23[[#This Row],[T_EV_GF]]-Table_whl_players_2022_23[[#This Row],[P_EV_GF]]</f>
        <v>0</v>
      </c>
      <c r="Y12977">
        <f>Table_whl_players_2022_23[[#This Row],[T_EV_GA]]-Table_whl_players_2022_23[[#This Row],[P_EV_GA]]</f>
        <v>3</v>
      </c>
    </row>
    <row r="12978" spans="1:25" x14ac:dyDescent="0.45">
      <c r="A12978">
        <v>13</v>
      </c>
      <c r="B12978">
        <v>1018965</v>
      </c>
      <c r="C12978" t="s">
        <v>6051</v>
      </c>
      <c r="D12978" t="str">
        <f>IF(Table_whl_players_2022_23[[#This Row],[H_A]]="H", "A", "H")</f>
        <v>A</v>
      </c>
      <c r="E12978">
        <v>29304</v>
      </c>
      <c r="F12978">
        <v>9809</v>
      </c>
      <c r="G12978" t="s">
        <v>6163</v>
      </c>
      <c r="H12978" t="s">
        <v>6709</v>
      </c>
      <c r="I12978">
        <v>36</v>
      </c>
      <c r="J12978" t="s">
        <v>6090</v>
      </c>
      <c r="K12978">
        <v>0</v>
      </c>
      <c r="L12978">
        <v>0</v>
      </c>
      <c r="M12978">
        <v>0</v>
      </c>
      <c r="N12978">
        <v>0</v>
      </c>
      <c r="O12978">
        <v>2</v>
      </c>
      <c r="P12978">
        <v>3</v>
      </c>
      <c r="Q12978">
        <v>-1</v>
      </c>
      <c r="R12978">
        <v>0</v>
      </c>
      <c r="S12978">
        <v>0</v>
      </c>
      <c r="T12978">
        <f>SUMIFS(Table_whl_scoring_2022_23[EV], Table_whl_scoring_2022_23[GAME_ID], B12978, Table_whl_scoring_2022_23[H_A], C12978)</f>
        <v>1</v>
      </c>
      <c r="U12978">
        <f>SUMIFS(Table_whl_scoring_2022_23[EV], Table_whl_scoring_2022_23[GAME_ID], B12978, Table_whl_scoring_2022_23[H_A], D12978)</f>
        <v>4</v>
      </c>
      <c r="V12978" cm="1">
        <f t="array" ref="V12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78" cm="1">
        <f t="array" ref="W12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78">
        <f>Table_whl_players_2022_23[[#This Row],[T_EV_GF]]-Table_whl_players_2022_23[[#This Row],[P_EV_GF]]</f>
        <v>1</v>
      </c>
      <c r="Y12978">
        <f>Table_whl_players_2022_23[[#This Row],[T_EV_GA]]-Table_whl_players_2022_23[[#This Row],[P_EV_GA]]</f>
        <v>3</v>
      </c>
    </row>
    <row r="12979" spans="1:25" x14ac:dyDescent="0.45">
      <c r="A12979">
        <v>14</v>
      </c>
      <c r="B12979">
        <v>1018965</v>
      </c>
      <c r="C12979" t="s">
        <v>6051</v>
      </c>
      <c r="D12979" t="str">
        <f>IF(Table_whl_players_2022_23[[#This Row],[H_A]]="H", "A", "H")</f>
        <v>A</v>
      </c>
      <c r="E12979">
        <v>28360</v>
      </c>
      <c r="F12979">
        <v>8681</v>
      </c>
      <c r="G12979" t="s">
        <v>6638</v>
      </c>
      <c r="H12979" t="s">
        <v>6639</v>
      </c>
      <c r="I12979">
        <v>39</v>
      </c>
      <c r="J12979" t="s">
        <v>6101</v>
      </c>
      <c r="K12979">
        <v>3</v>
      </c>
      <c r="L12979">
        <v>3</v>
      </c>
      <c r="M12979">
        <v>1</v>
      </c>
      <c r="N12979">
        <v>1</v>
      </c>
      <c r="O12979">
        <v>0</v>
      </c>
      <c r="P12979">
        <v>0</v>
      </c>
      <c r="Q12979">
        <v>-2</v>
      </c>
      <c r="R12979">
        <v>0</v>
      </c>
      <c r="S12979">
        <v>4</v>
      </c>
      <c r="T12979">
        <f>SUMIFS(Table_whl_scoring_2022_23[EV], Table_whl_scoring_2022_23[GAME_ID], B12979, Table_whl_scoring_2022_23[H_A], C12979)</f>
        <v>1</v>
      </c>
      <c r="U12979">
        <f>SUMIFS(Table_whl_scoring_2022_23[EV], Table_whl_scoring_2022_23[GAME_ID], B12979, Table_whl_scoring_2022_23[H_A], D12979)</f>
        <v>4</v>
      </c>
      <c r="V12979" cm="1">
        <f t="array" ref="V12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79" cm="1">
        <f t="array" ref="W129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79">
        <f>Table_whl_players_2022_23[[#This Row],[T_EV_GF]]-Table_whl_players_2022_23[[#This Row],[P_EV_GF]]</f>
        <v>0</v>
      </c>
      <c r="Y12979">
        <f>Table_whl_players_2022_23[[#This Row],[T_EV_GA]]-Table_whl_players_2022_23[[#This Row],[P_EV_GA]]</f>
        <v>2</v>
      </c>
    </row>
    <row r="12980" spans="1:25" x14ac:dyDescent="0.45">
      <c r="A12980">
        <v>15</v>
      </c>
      <c r="B12980">
        <v>1018965</v>
      </c>
      <c r="C12980" t="s">
        <v>6051</v>
      </c>
      <c r="D12980" t="str">
        <f>IF(Table_whl_players_2022_23[[#This Row],[H_A]]="H", "A", "H")</f>
        <v>A</v>
      </c>
      <c r="E12980">
        <v>29234</v>
      </c>
      <c r="F12980">
        <v>9734</v>
      </c>
      <c r="G12980" t="s">
        <v>6124</v>
      </c>
      <c r="H12980" t="s">
        <v>6125</v>
      </c>
      <c r="I12980">
        <v>44</v>
      </c>
      <c r="J12980" t="s">
        <v>6082</v>
      </c>
      <c r="K12980">
        <v>1</v>
      </c>
      <c r="L12980">
        <v>1</v>
      </c>
      <c r="M12980">
        <v>0</v>
      </c>
      <c r="N12980">
        <v>0</v>
      </c>
      <c r="O12980">
        <v>0</v>
      </c>
      <c r="P12980">
        <v>0</v>
      </c>
      <c r="Q12980">
        <v>-1</v>
      </c>
      <c r="R12980">
        <v>0</v>
      </c>
      <c r="S12980">
        <v>4</v>
      </c>
      <c r="T12980">
        <f>SUMIFS(Table_whl_scoring_2022_23[EV], Table_whl_scoring_2022_23[GAME_ID], B12980, Table_whl_scoring_2022_23[H_A], C12980)</f>
        <v>1</v>
      </c>
      <c r="U12980">
        <f>SUMIFS(Table_whl_scoring_2022_23[EV], Table_whl_scoring_2022_23[GAME_ID], B12980, Table_whl_scoring_2022_23[H_A], D12980)</f>
        <v>4</v>
      </c>
      <c r="V12980" cm="1">
        <f t="array" ref="V12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80" cm="1">
        <f t="array" ref="W12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80">
        <f>Table_whl_players_2022_23[[#This Row],[T_EV_GF]]-Table_whl_players_2022_23[[#This Row],[P_EV_GF]]</f>
        <v>1</v>
      </c>
      <c r="Y12980">
        <f>Table_whl_players_2022_23[[#This Row],[T_EV_GA]]-Table_whl_players_2022_23[[#This Row],[P_EV_GA]]</f>
        <v>3</v>
      </c>
    </row>
    <row r="12981" spans="1:25" x14ac:dyDescent="0.45">
      <c r="A12981">
        <v>16</v>
      </c>
      <c r="B12981">
        <v>1018965</v>
      </c>
      <c r="C12981" t="s">
        <v>6051</v>
      </c>
      <c r="D12981" t="str">
        <f>IF(Table_whl_players_2022_23[[#This Row],[H_A]]="H", "A", "H")</f>
        <v>A</v>
      </c>
      <c r="E12981">
        <v>29207</v>
      </c>
      <c r="F12981">
        <v>9706</v>
      </c>
      <c r="G12981" t="s">
        <v>6080</v>
      </c>
      <c r="H12981" t="s">
        <v>6116</v>
      </c>
      <c r="I12981">
        <v>47</v>
      </c>
      <c r="J12981" t="s">
        <v>6079</v>
      </c>
      <c r="K12981">
        <v>1</v>
      </c>
      <c r="L12981">
        <v>1</v>
      </c>
      <c r="M12981">
        <v>0</v>
      </c>
      <c r="N12981">
        <v>1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f>SUMIFS(Table_whl_scoring_2022_23[EV], Table_whl_scoring_2022_23[GAME_ID], B12981, Table_whl_scoring_2022_23[H_A], C12981)</f>
        <v>1</v>
      </c>
      <c r="U12981">
        <f>SUMIFS(Table_whl_scoring_2022_23[EV], Table_whl_scoring_2022_23[GAME_ID], B12981, Table_whl_scoring_2022_23[H_A], D12981)</f>
        <v>4</v>
      </c>
      <c r="V12981" cm="1">
        <f t="array" ref="V12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81" cm="1">
        <f t="array" ref="W129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81">
        <f>Table_whl_players_2022_23[[#This Row],[T_EV_GF]]-Table_whl_players_2022_23[[#This Row],[P_EV_GF]]</f>
        <v>0</v>
      </c>
      <c r="Y12981">
        <f>Table_whl_players_2022_23[[#This Row],[T_EV_GA]]-Table_whl_players_2022_23[[#This Row],[P_EV_GA]]</f>
        <v>3</v>
      </c>
    </row>
    <row r="12982" spans="1:25" x14ac:dyDescent="0.45">
      <c r="A12982">
        <v>0</v>
      </c>
      <c r="B12982">
        <v>1018965</v>
      </c>
      <c r="C12982" t="s">
        <v>6052</v>
      </c>
      <c r="D12982" t="str">
        <f>IF(Table_whl_players_2022_23[[#This Row],[H_A]]="H", "A", "H")</f>
        <v>H</v>
      </c>
      <c r="E12982">
        <v>28069</v>
      </c>
      <c r="F12982">
        <v>8346</v>
      </c>
      <c r="G12982" t="s">
        <v>6274</v>
      </c>
      <c r="H12982" t="s">
        <v>6275</v>
      </c>
      <c r="I12982">
        <v>2</v>
      </c>
      <c r="J12982" t="s">
        <v>6119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4</v>
      </c>
      <c r="R12982">
        <v>0</v>
      </c>
      <c r="S12982">
        <v>0</v>
      </c>
      <c r="T12982">
        <f>SUMIFS(Table_whl_scoring_2022_23[EV], Table_whl_scoring_2022_23[GAME_ID], B12982, Table_whl_scoring_2022_23[H_A], C12982)</f>
        <v>4</v>
      </c>
      <c r="U12982">
        <f>SUMIFS(Table_whl_scoring_2022_23[EV], Table_whl_scoring_2022_23[GAME_ID], B12982, Table_whl_scoring_2022_23[H_A], D12982)</f>
        <v>1</v>
      </c>
      <c r="V12982" cm="1">
        <f t="array" ref="V129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982" cm="1">
        <f t="array" ref="W12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82">
        <f>Table_whl_players_2022_23[[#This Row],[T_EV_GF]]-Table_whl_players_2022_23[[#This Row],[P_EV_GF]]</f>
        <v>1</v>
      </c>
      <c r="Y12982">
        <f>Table_whl_players_2022_23[[#This Row],[T_EV_GA]]-Table_whl_players_2022_23[[#This Row],[P_EV_GA]]</f>
        <v>1</v>
      </c>
    </row>
    <row r="12983" spans="1:25" x14ac:dyDescent="0.45">
      <c r="A12983">
        <v>1</v>
      </c>
      <c r="B12983">
        <v>1018965</v>
      </c>
      <c r="C12983" t="s">
        <v>6052</v>
      </c>
      <c r="D12983" t="str">
        <f>IF(Table_whl_players_2022_23[[#This Row],[H_A]]="H", "A", "H")</f>
        <v>H</v>
      </c>
      <c r="E12983">
        <v>28384</v>
      </c>
      <c r="F12983">
        <v>8705</v>
      </c>
      <c r="G12983" t="s">
        <v>6756</v>
      </c>
      <c r="H12983" t="s">
        <v>6757</v>
      </c>
      <c r="I12983">
        <v>4</v>
      </c>
      <c r="J12983" t="s">
        <v>6119</v>
      </c>
      <c r="K12983">
        <v>3</v>
      </c>
      <c r="L12983">
        <v>3</v>
      </c>
      <c r="M12983">
        <v>0</v>
      </c>
      <c r="N12983">
        <v>1</v>
      </c>
      <c r="O12983">
        <v>0</v>
      </c>
      <c r="P12983">
        <v>0</v>
      </c>
      <c r="Q12983">
        <v>2</v>
      </c>
      <c r="R12983">
        <v>0</v>
      </c>
      <c r="S12983">
        <v>0</v>
      </c>
      <c r="T12983">
        <f>SUMIFS(Table_whl_scoring_2022_23[EV], Table_whl_scoring_2022_23[GAME_ID], B12983, Table_whl_scoring_2022_23[H_A], C12983)</f>
        <v>4</v>
      </c>
      <c r="U12983">
        <f>SUMIFS(Table_whl_scoring_2022_23[EV], Table_whl_scoring_2022_23[GAME_ID], B12983, Table_whl_scoring_2022_23[H_A], D12983)</f>
        <v>1</v>
      </c>
      <c r="V12983" cm="1">
        <f t="array" ref="V12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83" cm="1">
        <f t="array" ref="W12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83">
        <f>Table_whl_players_2022_23[[#This Row],[T_EV_GF]]-Table_whl_players_2022_23[[#This Row],[P_EV_GF]]</f>
        <v>3</v>
      </c>
      <c r="Y12983">
        <f>Table_whl_players_2022_23[[#This Row],[T_EV_GA]]-Table_whl_players_2022_23[[#This Row],[P_EV_GA]]</f>
        <v>1</v>
      </c>
    </row>
    <row r="12984" spans="1:25" x14ac:dyDescent="0.45">
      <c r="A12984">
        <v>2</v>
      </c>
      <c r="B12984">
        <v>1018965</v>
      </c>
      <c r="C12984" t="s">
        <v>6052</v>
      </c>
      <c r="D12984" t="str">
        <f>IF(Table_whl_players_2022_23[[#This Row],[H_A]]="H", "A", "H")</f>
        <v>H</v>
      </c>
      <c r="E12984">
        <v>28390</v>
      </c>
      <c r="F12984">
        <v>8711</v>
      </c>
      <c r="G12984" t="s">
        <v>6120</v>
      </c>
      <c r="H12984" t="s">
        <v>6121</v>
      </c>
      <c r="I12984">
        <v>5</v>
      </c>
      <c r="J12984" t="s">
        <v>6119</v>
      </c>
      <c r="K12984">
        <v>4</v>
      </c>
      <c r="L12984">
        <v>4</v>
      </c>
      <c r="M12984">
        <v>1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f>SUMIFS(Table_whl_scoring_2022_23[EV], Table_whl_scoring_2022_23[GAME_ID], B12984, Table_whl_scoring_2022_23[H_A], C12984)</f>
        <v>4</v>
      </c>
      <c r="U12984">
        <f>SUMIFS(Table_whl_scoring_2022_23[EV], Table_whl_scoring_2022_23[GAME_ID], B12984, Table_whl_scoring_2022_23[H_A], D12984)</f>
        <v>1</v>
      </c>
      <c r="V12984" cm="1">
        <f t="array" ref="V12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84" cm="1">
        <f t="array" ref="W12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84">
        <f>Table_whl_players_2022_23[[#This Row],[T_EV_GF]]-Table_whl_players_2022_23[[#This Row],[P_EV_GF]]</f>
        <v>3</v>
      </c>
      <c r="Y12984">
        <f>Table_whl_players_2022_23[[#This Row],[T_EV_GA]]-Table_whl_players_2022_23[[#This Row],[P_EV_GA]]</f>
        <v>0</v>
      </c>
    </row>
    <row r="12985" spans="1:25" x14ac:dyDescent="0.45">
      <c r="A12985">
        <v>3</v>
      </c>
      <c r="B12985">
        <v>1018965</v>
      </c>
      <c r="C12985" t="s">
        <v>6052</v>
      </c>
      <c r="D12985" t="str">
        <f>IF(Table_whl_players_2022_23[[#This Row],[H_A]]="H", "A", "H")</f>
        <v>H</v>
      </c>
      <c r="E12985">
        <v>28717</v>
      </c>
      <c r="F12985">
        <v>9068</v>
      </c>
      <c r="G12985" t="s">
        <v>6122</v>
      </c>
      <c r="H12985" t="s">
        <v>6123</v>
      </c>
      <c r="I12985">
        <v>6</v>
      </c>
      <c r="J12985" t="s">
        <v>6119</v>
      </c>
      <c r="K12985">
        <v>3</v>
      </c>
      <c r="L12985">
        <v>3</v>
      </c>
      <c r="M12985">
        <v>1</v>
      </c>
      <c r="N12985">
        <v>1</v>
      </c>
      <c r="O12985">
        <v>0</v>
      </c>
      <c r="P12985">
        <v>0</v>
      </c>
      <c r="Q12985">
        <v>2</v>
      </c>
      <c r="R12985">
        <v>0</v>
      </c>
      <c r="S12985">
        <v>2</v>
      </c>
      <c r="T12985">
        <f>SUMIFS(Table_whl_scoring_2022_23[EV], Table_whl_scoring_2022_23[GAME_ID], B12985, Table_whl_scoring_2022_23[H_A], C12985)</f>
        <v>4</v>
      </c>
      <c r="U12985">
        <f>SUMIFS(Table_whl_scoring_2022_23[EV], Table_whl_scoring_2022_23[GAME_ID], B12985, Table_whl_scoring_2022_23[H_A], D12985)</f>
        <v>1</v>
      </c>
      <c r="V12985" cm="1">
        <f t="array" ref="V129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985" cm="1">
        <f t="array" ref="W12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85">
        <f>Table_whl_players_2022_23[[#This Row],[T_EV_GF]]-Table_whl_players_2022_23[[#This Row],[P_EV_GF]]</f>
        <v>2</v>
      </c>
      <c r="Y12985">
        <f>Table_whl_players_2022_23[[#This Row],[T_EV_GA]]-Table_whl_players_2022_23[[#This Row],[P_EV_GA]]</f>
        <v>1</v>
      </c>
    </row>
    <row r="12986" spans="1:25" x14ac:dyDescent="0.45">
      <c r="A12986">
        <v>4</v>
      </c>
      <c r="B12986">
        <v>1018965</v>
      </c>
      <c r="C12986" t="s">
        <v>6052</v>
      </c>
      <c r="D12986" t="str">
        <f>IF(Table_whl_players_2022_23[[#This Row],[H_A]]="H", "A", "H")</f>
        <v>H</v>
      </c>
      <c r="E12986">
        <v>28388</v>
      </c>
      <c r="F12986">
        <v>8709</v>
      </c>
      <c r="G12986" t="s">
        <v>6126</v>
      </c>
      <c r="H12986" t="s">
        <v>6127</v>
      </c>
      <c r="I12986">
        <v>8</v>
      </c>
      <c r="J12986" t="s">
        <v>6119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1</v>
      </c>
      <c r="R12986">
        <v>0</v>
      </c>
      <c r="S12986">
        <v>2</v>
      </c>
      <c r="T12986">
        <f>SUMIFS(Table_whl_scoring_2022_23[EV], Table_whl_scoring_2022_23[GAME_ID], B12986, Table_whl_scoring_2022_23[H_A], C12986)</f>
        <v>4</v>
      </c>
      <c r="U12986">
        <f>SUMIFS(Table_whl_scoring_2022_23[EV], Table_whl_scoring_2022_23[GAME_ID], B12986, Table_whl_scoring_2022_23[H_A], D12986)</f>
        <v>1</v>
      </c>
      <c r="V12986" cm="1">
        <f t="array" ref="V129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86" cm="1">
        <f t="array" ref="W129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86">
        <f>Table_whl_players_2022_23[[#This Row],[T_EV_GF]]-Table_whl_players_2022_23[[#This Row],[P_EV_GF]]</f>
        <v>3</v>
      </c>
      <c r="Y12986">
        <f>Table_whl_players_2022_23[[#This Row],[T_EV_GA]]-Table_whl_players_2022_23[[#This Row],[P_EV_GA]]</f>
        <v>1</v>
      </c>
    </row>
    <row r="12987" spans="1:25" x14ac:dyDescent="0.45">
      <c r="A12987">
        <v>5</v>
      </c>
      <c r="B12987">
        <v>1018965</v>
      </c>
      <c r="C12987" t="s">
        <v>6052</v>
      </c>
      <c r="D12987" t="str">
        <f>IF(Table_whl_players_2022_23[[#This Row],[H_A]]="H", "A", "H")</f>
        <v>H</v>
      </c>
      <c r="E12987">
        <v>28126</v>
      </c>
      <c r="F12987">
        <v>8404</v>
      </c>
      <c r="G12987" t="s">
        <v>6758</v>
      </c>
      <c r="H12987" t="s">
        <v>6759</v>
      </c>
      <c r="I12987">
        <v>9</v>
      </c>
      <c r="J12987" t="s">
        <v>6090</v>
      </c>
      <c r="K12987">
        <v>4</v>
      </c>
      <c r="L12987">
        <v>4</v>
      </c>
      <c r="M12987">
        <v>1</v>
      </c>
      <c r="N12987">
        <v>2</v>
      </c>
      <c r="O12987">
        <v>10</v>
      </c>
      <c r="P12987">
        <v>18</v>
      </c>
      <c r="Q12987">
        <v>2</v>
      </c>
      <c r="R12987">
        <v>0</v>
      </c>
      <c r="S12987">
        <v>2</v>
      </c>
      <c r="T12987">
        <f>SUMIFS(Table_whl_scoring_2022_23[EV], Table_whl_scoring_2022_23[GAME_ID], B12987, Table_whl_scoring_2022_23[H_A], C12987)</f>
        <v>4</v>
      </c>
      <c r="U12987">
        <f>SUMIFS(Table_whl_scoring_2022_23[EV], Table_whl_scoring_2022_23[GAME_ID], B12987, Table_whl_scoring_2022_23[H_A], D12987)</f>
        <v>1</v>
      </c>
      <c r="V12987" cm="1">
        <f t="array" ref="V12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87" cm="1">
        <f t="array" ref="W12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87">
        <f>Table_whl_players_2022_23[[#This Row],[T_EV_GF]]-Table_whl_players_2022_23[[#This Row],[P_EV_GF]]</f>
        <v>3</v>
      </c>
      <c r="Y12987">
        <f>Table_whl_players_2022_23[[#This Row],[T_EV_GA]]-Table_whl_players_2022_23[[#This Row],[P_EV_GA]]</f>
        <v>1</v>
      </c>
    </row>
    <row r="12988" spans="1:25" x14ac:dyDescent="0.45">
      <c r="A12988">
        <v>6</v>
      </c>
      <c r="B12988">
        <v>1018965</v>
      </c>
      <c r="C12988" t="s">
        <v>6052</v>
      </c>
      <c r="D12988" t="str">
        <f>IF(Table_whl_players_2022_23[[#This Row],[H_A]]="H", "A", "H")</f>
        <v>H</v>
      </c>
      <c r="E12988">
        <v>29098</v>
      </c>
      <c r="F12988">
        <v>9582</v>
      </c>
      <c r="G12988" t="s">
        <v>6128</v>
      </c>
      <c r="H12988" t="s">
        <v>6129</v>
      </c>
      <c r="I12988">
        <v>10</v>
      </c>
      <c r="J12988" t="s">
        <v>6101</v>
      </c>
      <c r="K12988">
        <v>1</v>
      </c>
      <c r="L12988">
        <v>1</v>
      </c>
      <c r="M12988">
        <v>0</v>
      </c>
      <c r="N12988">
        <v>3</v>
      </c>
      <c r="O12988">
        <v>0</v>
      </c>
      <c r="P12988">
        <v>0</v>
      </c>
      <c r="Q12988">
        <v>3</v>
      </c>
      <c r="R12988">
        <v>0</v>
      </c>
      <c r="S12988">
        <v>2</v>
      </c>
      <c r="T12988">
        <f>SUMIFS(Table_whl_scoring_2022_23[EV], Table_whl_scoring_2022_23[GAME_ID], B12988, Table_whl_scoring_2022_23[H_A], C12988)</f>
        <v>4</v>
      </c>
      <c r="U12988">
        <f>SUMIFS(Table_whl_scoring_2022_23[EV], Table_whl_scoring_2022_23[GAME_ID], B12988, Table_whl_scoring_2022_23[H_A], D12988)</f>
        <v>1</v>
      </c>
      <c r="V12988" cm="1">
        <f t="array" ref="V129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988" cm="1">
        <f t="array" ref="W12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88">
        <f>Table_whl_players_2022_23[[#This Row],[T_EV_GF]]-Table_whl_players_2022_23[[#This Row],[P_EV_GF]]</f>
        <v>1</v>
      </c>
      <c r="Y12988">
        <f>Table_whl_players_2022_23[[#This Row],[T_EV_GA]]-Table_whl_players_2022_23[[#This Row],[P_EV_GA]]</f>
        <v>1</v>
      </c>
    </row>
    <row r="12989" spans="1:25" x14ac:dyDescent="0.45">
      <c r="A12989">
        <v>7</v>
      </c>
      <c r="B12989">
        <v>1018965</v>
      </c>
      <c r="C12989" t="s">
        <v>6052</v>
      </c>
      <c r="D12989" t="str">
        <f>IF(Table_whl_players_2022_23[[#This Row],[H_A]]="H", "A", "H")</f>
        <v>H</v>
      </c>
      <c r="E12989">
        <v>28170</v>
      </c>
      <c r="F12989">
        <v>8448</v>
      </c>
      <c r="G12989" t="s">
        <v>6130</v>
      </c>
      <c r="H12989" t="s">
        <v>6131</v>
      </c>
      <c r="I12989">
        <v>11</v>
      </c>
      <c r="J12989" t="s">
        <v>6101</v>
      </c>
      <c r="K12989">
        <v>1</v>
      </c>
      <c r="L12989">
        <v>1</v>
      </c>
      <c r="M12989">
        <v>0</v>
      </c>
      <c r="N12989">
        <v>0</v>
      </c>
      <c r="O12989">
        <v>0</v>
      </c>
      <c r="P12989">
        <v>1</v>
      </c>
      <c r="Q12989">
        <v>-1</v>
      </c>
      <c r="R12989">
        <v>0</v>
      </c>
      <c r="S12989">
        <v>0</v>
      </c>
      <c r="T12989">
        <f>SUMIFS(Table_whl_scoring_2022_23[EV], Table_whl_scoring_2022_23[GAME_ID], B12989, Table_whl_scoring_2022_23[H_A], C12989)</f>
        <v>4</v>
      </c>
      <c r="U12989">
        <f>SUMIFS(Table_whl_scoring_2022_23[EV], Table_whl_scoring_2022_23[GAME_ID], B12989, Table_whl_scoring_2022_23[H_A], D12989)</f>
        <v>1</v>
      </c>
      <c r="V12989" cm="1">
        <f t="array" ref="V12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89" cm="1">
        <f t="array" ref="W12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89">
        <f>Table_whl_players_2022_23[[#This Row],[T_EV_GF]]-Table_whl_players_2022_23[[#This Row],[P_EV_GF]]</f>
        <v>4</v>
      </c>
      <c r="Y12989">
        <f>Table_whl_players_2022_23[[#This Row],[T_EV_GA]]-Table_whl_players_2022_23[[#This Row],[P_EV_GA]]</f>
        <v>0</v>
      </c>
    </row>
    <row r="12990" spans="1:25" x14ac:dyDescent="0.45">
      <c r="A12990">
        <v>8</v>
      </c>
      <c r="B12990">
        <v>1018965</v>
      </c>
      <c r="C12990" t="s">
        <v>6052</v>
      </c>
      <c r="D12990" t="str">
        <f>IF(Table_whl_players_2022_23[[#This Row],[H_A]]="H", "A", "H")</f>
        <v>H</v>
      </c>
      <c r="E12990">
        <v>28768</v>
      </c>
      <c r="F12990">
        <v>9138</v>
      </c>
      <c r="G12990" t="s">
        <v>6132</v>
      </c>
      <c r="H12990" t="s">
        <v>6133</v>
      </c>
      <c r="I12990">
        <v>13</v>
      </c>
      <c r="J12990" t="s">
        <v>6090</v>
      </c>
      <c r="K12990">
        <v>1</v>
      </c>
      <c r="L12990">
        <v>1</v>
      </c>
      <c r="M12990">
        <v>1</v>
      </c>
      <c r="N12990">
        <v>2</v>
      </c>
      <c r="O12990">
        <v>1</v>
      </c>
      <c r="P12990">
        <v>1</v>
      </c>
      <c r="Q12990">
        <v>3</v>
      </c>
      <c r="R12990">
        <v>0</v>
      </c>
      <c r="S12990">
        <v>2</v>
      </c>
      <c r="T12990">
        <f>SUMIFS(Table_whl_scoring_2022_23[EV], Table_whl_scoring_2022_23[GAME_ID], B12990, Table_whl_scoring_2022_23[H_A], C12990)</f>
        <v>4</v>
      </c>
      <c r="U12990">
        <f>SUMIFS(Table_whl_scoring_2022_23[EV], Table_whl_scoring_2022_23[GAME_ID], B12990, Table_whl_scoring_2022_23[H_A], D12990)</f>
        <v>1</v>
      </c>
      <c r="V12990" cm="1">
        <f t="array" ref="V129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990" cm="1">
        <f t="array" ref="W12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90">
        <f>Table_whl_players_2022_23[[#This Row],[T_EV_GF]]-Table_whl_players_2022_23[[#This Row],[P_EV_GF]]</f>
        <v>1</v>
      </c>
      <c r="Y12990">
        <f>Table_whl_players_2022_23[[#This Row],[T_EV_GA]]-Table_whl_players_2022_23[[#This Row],[P_EV_GA]]</f>
        <v>1</v>
      </c>
    </row>
    <row r="12991" spans="1:25" x14ac:dyDescent="0.45">
      <c r="A12991">
        <v>9</v>
      </c>
      <c r="B12991">
        <v>1018965</v>
      </c>
      <c r="C12991" t="s">
        <v>6052</v>
      </c>
      <c r="D12991" t="str">
        <f>IF(Table_whl_players_2022_23[[#This Row],[H_A]]="H", "A", "H")</f>
        <v>H</v>
      </c>
      <c r="E12991">
        <v>29238</v>
      </c>
      <c r="F12991">
        <v>9738</v>
      </c>
      <c r="G12991" t="s">
        <v>6085</v>
      </c>
      <c r="H12991" t="s">
        <v>6398</v>
      </c>
      <c r="I12991">
        <v>15</v>
      </c>
      <c r="J12991" t="s">
        <v>6087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2</v>
      </c>
      <c r="T12991">
        <f>SUMIFS(Table_whl_scoring_2022_23[EV], Table_whl_scoring_2022_23[GAME_ID], B12991, Table_whl_scoring_2022_23[H_A], C12991)</f>
        <v>4</v>
      </c>
      <c r="U12991">
        <f>SUMIFS(Table_whl_scoring_2022_23[EV], Table_whl_scoring_2022_23[GAME_ID], B12991, Table_whl_scoring_2022_23[H_A], D12991)</f>
        <v>1</v>
      </c>
      <c r="V12991" cm="1">
        <f t="array" ref="V12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91" cm="1">
        <f t="array" ref="W12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91">
        <f>Table_whl_players_2022_23[[#This Row],[T_EV_GF]]-Table_whl_players_2022_23[[#This Row],[P_EV_GF]]</f>
        <v>4</v>
      </c>
      <c r="Y12991">
        <f>Table_whl_players_2022_23[[#This Row],[T_EV_GA]]-Table_whl_players_2022_23[[#This Row],[P_EV_GA]]</f>
        <v>1</v>
      </c>
    </row>
    <row r="12992" spans="1:25" x14ac:dyDescent="0.45">
      <c r="A12992">
        <v>10</v>
      </c>
      <c r="B12992">
        <v>1018965</v>
      </c>
      <c r="C12992" t="s">
        <v>6052</v>
      </c>
      <c r="D12992" t="str">
        <f>IF(Table_whl_players_2022_23[[#This Row],[H_A]]="H", "A", "H")</f>
        <v>H</v>
      </c>
      <c r="E12992">
        <v>29009</v>
      </c>
      <c r="F12992">
        <v>9488</v>
      </c>
      <c r="G12992" t="s">
        <v>6135</v>
      </c>
      <c r="H12992" t="s">
        <v>6136</v>
      </c>
      <c r="I12992">
        <v>17</v>
      </c>
      <c r="J12992" t="s">
        <v>6090</v>
      </c>
      <c r="K12992">
        <v>2</v>
      </c>
      <c r="L12992">
        <v>2</v>
      </c>
      <c r="M12992">
        <v>0</v>
      </c>
      <c r="N12992">
        <v>0</v>
      </c>
      <c r="O12992">
        <v>5</v>
      </c>
      <c r="P12992">
        <v>15</v>
      </c>
      <c r="Q12992">
        <v>-1</v>
      </c>
      <c r="R12992">
        <v>0</v>
      </c>
      <c r="S12992">
        <v>0</v>
      </c>
      <c r="T12992">
        <f>SUMIFS(Table_whl_scoring_2022_23[EV], Table_whl_scoring_2022_23[GAME_ID], B12992, Table_whl_scoring_2022_23[H_A], C12992)</f>
        <v>4</v>
      </c>
      <c r="U12992">
        <f>SUMIFS(Table_whl_scoring_2022_23[EV], Table_whl_scoring_2022_23[GAME_ID], B12992, Table_whl_scoring_2022_23[H_A], D12992)</f>
        <v>1</v>
      </c>
      <c r="V12992" cm="1">
        <f t="array" ref="V12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92" cm="1">
        <f t="array" ref="W12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92">
        <f>Table_whl_players_2022_23[[#This Row],[T_EV_GF]]-Table_whl_players_2022_23[[#This Row],[P_EV_GF]]</f>
        <v>4</v>
      </c>
      <c r="Y12992">
        <f>Table_whl_players_2022_23[[#This Row],[T_EV_GA]]-Table_whl_players_2022_23[[#This Row],[P_EV_GA]]</f>
        <v>0</v>
      </c>
    </row>
    <row r="12993" spans="1:25" x14ac:dyDescent="0.45">
      <c r="A12993">
        <v>11</v>
      </c>
      <c r="B12993">
        <v>1018965</v>
      </c>
      <c r="C12993" t="s">
        <v>6052</v>
      </c>
      <c r="D12993" t="str">
        <f>IF(Table_whl_players_2022_23[[#This Row],[H_A]]="H", "A", "H")</f>
        <v>H</v>
      </c>
      <c r="E12993">
        <v>28128</v>
      </c>
      <c r="F12993">
        <v>8406</v>
      </c>
      <c r="G12993" t="s">
        <v>6126</v>
      </c>
      <c r="H12993" t="s">
        <v>6137</v>
      </c>
      <c r="I12993">
        <v>18</v>
      </c>
      <c r="J12993" t="s">
        <v>6087</v>
      </c>
      <c r="K12993">
        <v>3</v>
      </c>
      <c r="L12993">
        <v>3</v>
      </c>
      <c r="M12993">
        <v>1</v>
      </c>
      <c r="N12993">
        <v>0</v>
      </c>
      <c r="O12993">
        <v>0</v>
      </c>
      <c r="P12993">
        <v>1</v>
      </c>
      <c r="Q12993">
        <v>1</v>
      </c>
      <c r="R12993">
        <v>0</v>
      </c>
      <c r="S12993">
        <v>4</v>
      </c>
      <c r="T12993">
        <f>SUMIFS(Table_whl_scoring_2022_23[EV], Table_whl_scoring_2022_23[GAME_ID], B12993, Table_whl_scoring_2022_23[H_A], C12993)</f>
        <v>4</v>
      </c>
      <c r="U12993">
        <f>SUMIFS(Table_whl_scoring_2022_23[EV], Table_whl_scoring_2022_23[GAME_ID], B12993, Table_whl_scoring_2022_23[H_A], D12993)</f>
        <v>1</v>
      </c>
      <c r="V12993" cm="1">
        <f t="array" ref="V12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93" cm="1">
        <f t="array" ref="W12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93">
        <f>Table_whl_players_2022_23[[#This Row],[T_EV_GF]]-Table_whl_players_2022_23[[#This Row],[P_EV_GF]]</f>
        <v>4</v>
      </c>
      <c r="Y12993">
        <f>Table_whl_players_2022_23[[#This Row],[T_EV_GA]]-Table_whl_players_2022_23[[#This Row],[P_EV_GA]]</f>
        <v>1</v>
      </c>
    </row>
    <row r="12994" spans="1:25" x14ac:dyDescent="0.45">
      <c r="A12994">
        <v>12</v>
      </c>
      <c r="B12994">
        <v>1018965</v>
      </c>
      <c r="C12994" t="s">
        <v>6052</v>
      </c>
      <c r="D12994" t="str">
        <f>IF(Table_whl_players_2022_23[[#This Row],[H_A]]="H", "A", "H")</f>
        <v>H</v>
      </c>
      <c r="E12994">
        <v>28148</v>
      </c>
      <c r="F12994">
        <v>8426</v>
      </c>
      <c r="G12994" t="s">
        <v>6138</v>
      </c>
      <c r="H12994" t="s">
        <v>6139</v>
      </c>
      <c r="I12994">
        <v>19</v>
      </c>
      <c r="J12994" t="s">
        <v>6090</v>
      </c>
      <c r="K12994">
        <v>2</v>
      </c>
      <c r="L12994">
        <v>2</v>
      </c>
      <c r="M12994">
        <v>1</v>
      </c>
      <c r="N12994">
        <v>1</v>
      </c>
      <c r="O12994">
        <v>3</v>
      </c>
      <c r="P12994">
        <v>11</v>
      </c>
      <c r="Q12994">
        <v>2</v>
      </c>
      <c r="R12994">
        <v>0</v>
      </c>
      <c r="S12994">
        <v>2</v>
      </c>
      <c r="T12994">
        <f>SUMIFS(Table_whl_scoring_2022_23[EV], Table_whl_scoring_2022_23[GAME_ID], B12994, Table_whl_scoring_2022_23[H_A], C12994)</f>
        <v>4</v>
      </c>
      <c r="U12994">
        <f>SUMIFS(Table_whl_scoring_2022_23[EV], Table_whl_scoring_2022_23[GAME_ID], B12994, Table_whl_scoring_2022_23[H_A], D12994)</f>
        <v>1</v>
      </c>
      <c r="V12994" cm="1">
        <f t="array" ref="V1299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994" cm="1">
        <f t="array" ref="W12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94">
        <f>Table_whl_players_2022_23[[#This Row],[T_EV_GF]]-Table_whl_players_2022_23[[#This Row],[P_EV_GF]]</f>
        <v>1</v>
      </c>
      <c r="Y12994">
        <f>Table_whl_players_2022_23[[#This Row],[T_EV_GA]]-Table_whl_players_2022_23[[#This Row],[P_EV_GA]]</f>
        <v>0</v>
      </c>
    </row>
    <row r="12995" spans="1:25" x14ac:dyDescent="0.45">
      <c r="A12995">
        <v>13</v>
      </c>
      <c r="B12995">
        <v>1018965</v>
      </c>
      <c r="C12995" t="s">
        <v>6052</v>
      </c>
      <c r="D12995" t="str">
        <f>IF(Table_whl_players_2022_23[[#This Row],[H_A]]="H", "A", "H")</f>
        <v>H</v>
      </c>
      <c r="E12995">
        <v>28876</v>
      </c>
      <c r="F12995">
        <v>9316</v>
      </c>
      <c r="G12995" t="s">
        <v>6318</v>
      </c>
      <c r="H12995" t="s">
        <v>6319</v>
      </c>
      <c r="I12995">
        <v>22</v>
      </c>
      <c r="J12995" t="s">
        <v>6101</v>
      </c>
      <c r="K12995">
        <v>2</v>
      </c>
      <c r="L12995">
        <v>2</v>
      </c>
      <c r="M12995">
        <v>0</v>
      </c>
      <c r="N12995">
        <v>0</v>
      </c>
      <c r="O12995">
        <v>2</v>
      </c>
      <c r="P12995">
        <v>6</v>
      </c>
      <c r="Q12995">
        <v>1</v>
      </c>
      <c r="R12995">
        <v>0</v>
      </c>
      <c r="S12995">
        <v>2</v>
      </c>
      <c r="T12995">
        <f>SUMIFS(Table_whl_scoring_2022_23[EV], Table_whl_scoring_2022_23[GAME_ID], B12995, Table_whl_scoring_2022_23[H_A], C12995)</f>
        <v>4</v>
      </c>
      <c r="U12995">
        <f>SUMIFS(Table_whl_scoring_2022_23[EV], Table_whl_scoring_2022_23[GAME_ID], B12995, Table_whl_scoring_2022_23[H_A], D12995)</f>
        <v>1</v>
      </c>
      <c r="V12995" cm="1">
        <f t="array" ref="V12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95" cm="1">
        <f t="array" ref="W12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95">
        <f>Table_whl_players_2022_23[[#This Row],[T_EV_GF]]-Table_whl_players_2022_23[[#This Row],[P_EV_GF]]</f>
        <v>3</v>
      </c>
      <c r="Y12995">
        <f>Table_whl_players_2022_23[[#This Row],[T_EV_GA]]-Table_whl_players_2022_23[[#This Row],[P_EV_GA]]</f>
        <v>1</v>
      </c>
    </row>
    <row r="12996" spans="1:25" x14ac:dyDescent="0.45">
      <c r="A12996">
        <v>14</v>
      </c>
      <c r="B12996">
        <v>1018965</v>
      </c>
      <c r="C12996" t="s">
        <v>6052</v>
      </c>
      <c r="D12996" t="str">
        <f>IF(Table_whl_players_2022_23[[#This Row],[H_A]]="H", "A", "H")</f>
        <v>H</v>
      </c>
      <c r="E12996">
        <v>28449</v>
      </c>
      <c r="F12996">
        <v>8792</v>
      </c>
      <c r="G12996" t="s">
        <v>6144</v>
      </c>
      <c r="H12996" t="s">
        <v>6113</v>
      </c>
      <c r="I12996">
        <v>23</v>
      </c>
      <c r="J12996" t="s">
        <v>6101</v>
      </c>
      <c r="K12996">
        <v>1</v>
      </c>
      <c r="L12996">
        <v>1</v>
      </c>
      <c r="M12996">
        <v>0</v>
      </c>
      <c r="N12996">
        <v>0</v>
      </c>
      <c r="O12996">
        <v>1</v>
      </c>
      <c r="P12996">
        <v>5</v>
      </c>
      <c r="Q12996">
        <v>1</v>
      </c>
      <c r="R12996">
        <v>0</v>
      </c>
      <c r="S12996">
        <v>0</v>
      </c>
      <c r="T12996">
        <f>SUMIFS(Table_whl_scoring_2022_23[EV], Table_whl_scoring_2022_23[GAME_ID], B12996, Table_whl_scoring_2022_23[H_A], C12996)</f>
        <v>4</v>
      </c>
      <c r="U12996">
        <f>SUMIFS(Table_whl_scoring_2022_23[EV], Table_whl_scoring_2022_23[GAME_ID], B12996, Table_whl_scoring_2022_23[H_A], D12996)</f>
        <v>1</v>
      </c>
      <c r="V12996" cm="1">
        <f t="array" ref="V12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96" cm="1">
        <f t="array" ref="W12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96">
        <f>Table_whl_players_2022_23[[#This Row],[T_EV_GF]]-Table_whl_players_2022_23[[#This Row],[P_EV_GF]]</f>
        <v>3</v>
      </c>
      <c r="Y12996">
        <f>Table_whl_players_2022_23[[#This Row],[T_EV_GA]]-Table_whl_players_2022_23[[#This Row],[P_EV_GA]]</f>
        <v>1</v>
      </c>
    </row>
    <row r="12997" spans="1:25" x14ac:dyDescent="0.45">
      <c r="A12997">
        <v>15</v>
      </c>
      <c r="B12997">
        <v>1018965</v>
      </c>
      <c r="C12997" t="s">
        <v>6052</v>
      </c>
      <c r="D12997" t="str">
        <f>IF(Table_whl_players_2022_23[[#This Row],[H_A]]="H", "A", "H")</f>
        <v>H</v>
      </c>
      <c r="E12997">
        <v>28857</v>
      </c>
      <c r="F12997">
        <v>9265</v>
      </c>
      <c r="G12997" t="s">
        <v>6145</v>
      </c>
      <c r="H12997" t="s">
        <v>6146</v>
      </c>
      <c r="I12997">
        <v>26</v>
      </c>
      <c r="J12997" t="s">
        <v>6101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f>SUMIFS(Table_whl_scoring_2022_23[EV], Table_whl_scoring_2022_23[GAME_ID], B12997, Table_whl_scoring_2022_23[H_A], C12997)</f>
        <v>4</v>
      </c>
      <c r="U12997">
        <f>SUMIFS(Table_whl_scoring_2022_23[EV], Table_whl_scoring_2022_23[GAME_ID], B12997, Table_whl_scoring_2022_23[H_A], D12997)</f>
        <v>1</v>
      </c>
      <c r="V12997" cm="1">
        <f t="array" ref="V12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97" cm="1">
        <f t="array" ref="W12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97">
        <f>Table_whl_players_2022_23[[#This Row],[T_EV_GF]]-Table_whl_players_2022_23[[#This Row],[P_EV_GF]]</f>
        <v>4</v>
      </c>
      <c r="Y12997">
        <f>Table_whl_players_2022_23[[#This Row],[T_EV_GA]]-Table_whl_players_2022_23[[#This Row],[P_EV_GA]]</f>
        <v>1</v>
      </c>
    </row>
    <row r="12998" spans="1:25" x14ac:dyDescent="0.45">
      <c r="A12998">
        <v>16</v>
      </c>
      <c r="B12998">
        <v>1018965</v>
      </c>
      <c r="C12998" t="s">
        <v>6052</v>
      </c>
      <c r="D12998" t="str">
        <f>IF(Table_whl_players_2022_23[[#This Row],[H_A]]="H", "A", "H")</f>
        <v>H</v>
      </c>
      <c r="E12998">
        <v>28280</v>
      </c>
      <c r="F12998">
        <v>8592</v>
      </c>
      <c r="G12998" t="s">
        <v>6760</v>
      </c>
      <c r="H12998" t="s">
        <v>6761</v>
      </c>
      <c r="I12998">
        <v>27</v>
      </c>
      <c r="J12998" t="s">
        <v>6079</v>
      </c>
      <c r="K12998">
        <v>1</v>
      </c>
      <c r="L12998">
        <v>1</v>
      </c>
      <c r="M12998">
        <v>0</v>
      </c>
      <c r="N12998">
        <v>0</v>
      </c>
      <c r="O12998">
        <v>0</v>
      </c>
      <c r="P12998">
        <v>0</v>
      </c>
      <c r="Q12998">
        <v>-1</v>
      </c>
      <c r="R12998">
        <v>0</v>
      </c>
      <c r="S12998">
        <v>0</v>
      </c>
      <c r="T12998">
        <f>SUMIFS(Table_whl_scoring_2022_23[EV], Table_whl_scoring_2022_23[GAME_ID], B12998, Table_whl_scoring_2022_23[H_A], C12998)</f>
        <v>4</v>
      </c>
      <c r="U12998">
        <f>SUMIFS(Table_whl_scoring_2022_23[EV], Table_whl_scoring_2022_23[GAME_ID], B12998, Table_whl_scoring_2022_23[H_A], D12998)</f>
        <v>1</v>
      </c>
      <c r="V12998" cm="1">
        <f t="array" ref="V12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98" cm="1">
        <f t="array" ref="W12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98">
        <f>Table_whl_players_2022_23[[#This Row],[T_EV_GF]]-Table_whl_players_2022_23[[#This Row],[P_EV_GF]]</f>
        <v>4</v>
      </c>
      <c r="Y12998">
        <f>Table_whl_players_2022_23[[#This Row],[T_EV_GA]]-Table_whl_players_2022_23[[#This Row],[P_EV_GA]]</f>
        <v>0</v>
      </c>
    </row>
    <row r="12999" spans="1:25" x14ac:dyDescent="0.45">
      <c r="A12999">
        <v>17</v>
      </c>
      <c r="B12999">
        <v>1018965</v>
      </c>
      <c r="C12999" t="s">
        <v>6052</v>
      </c>
      <c r="D12999" t="str">
        <f>IF(Table_whl_players_2022_23[[#This Row],[H_A]]="H", "A", "H")</f>
        <v>H</v>
      </c>
      <c r="E12999">
        <v>29246</v>
      </c>
      <c r="F12999">
        <v>9746</v>
      </c>
      <c r="G12999" t="s">
        <v>6147</v>
      </c>
      <c r="H12999" t="s">
        <v>6148</v>
      </c>
      <c r="I12999">
        <v>28</v>
      </c>
      <c r="J12999" t="s">
        <v>6119</v>
      </c>
      <c r="K12999">
        <v>3</v>
      </c>
      <c r="L12999">
        <v>3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f>SUMIFS(Table_whl_scoring_2022_23[EV], Table_whl_scoring_2022_23[GAME_ID], B12999, Table_whl_scoring_2022_23[H_A], C12999)</f>
        <v>4</v>
      </c>
      <c r="U12999">
        <f>SUMIFS(Table_whl_scoring_2022_23[EV], Table_whl_scoring_2022_23[GAME_ID], B12999, Table_whl_scoring_2022_23[H_A], D12999)</f>
        <v>1</v>
      </c>
      <c r="V12999" cm="1">
        <f t="array" ref="V12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99" cm="1">
        <f t="array" ref="W12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99">
        <f>Table_whl_players_2022_23[[#This Row],[T_EV_GF]]-Table_whl_players_2022_23[[#This Row],[P_EV_GF]]</f>
        <v>4</v>
      </c>
      <c r="Y12999">
        <f>Table_whl_players_2022_23[[#This Row],[T_EV_GA]]-Table_whl_players_2022_23[[#This Row],[P_EV_GA]]</f>
        <v>1</v>
      </c>
    </row>
    <row r="13000" spans="1:25" x14ac:dyDescent="0.45">
      <c r="A13000">
        <v>0</v>
      </c>
      <c r="B13000">
        <v>1018966</v>
      </c>
      <c r="C13000" t="s">
        <v>6051</v>
      </c>
      <c r="D13000" t="str">
        <f>IF(Table_whl_players_2022_23[[#This Row],[H_A]]="H", "A", "H")</f>
        <v>A</v>
      </c>
      <c r="E13000">
        <v>29004</v>
      </c>
      <c r="F13000">
        <v>9483</v>
      </c>
      <c r="G13000" t="s">
        <v>6600</v>
      </c>
      <c r="H13000" t="s">
        <v>6601</v>
      </c>
      <c r="I13000">
        <v>3</v>
      </c>
      <c r="J13000" t="s">
        <v>6119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f>SUMIFS(Table_whl_scoring_2022_23[EV], Table_whl_scoring_2022_23[GAME_ID], B13000, Table_whl_scoring_2022_23[H_A], C13000)</f>
        <v>0</v>
      </c>
      <c r="U13000">
        <f>SUMIFS(Table_whl_scoring_2022_23[EV], Table_whl_scoring_2022_23[GAME_ID], B13000, Table_whl_scoring_2022_23[H_A], D13000)</f>
        <v>2</v>
      </c>
      <c r="V13000" cm="1">
        <f t="array" ref="V13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0" cm="1">
        <f t="array" ref="W13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00">
        <f>Table_whl_players_2022_23[[#This Row],[T_EV_GF]]-Table_whl_players_2022_23[[#This Row],[P_EV_GF]]</f>
        <v>0</v>
      </c>
      <c r="Y13000">
        <f>Table_whl_players_2022_23[[#This Row],[T_EV_GA]]-Table_whl_players_2022_23[[#This Row],[P_EV_GA]]</f>
        <v>2</v>
      </c>
    </row>
    <row r="13001" spans="1:25" x14ac:dyDescent="0.45">
      <c r="A13001">
        <v>1</v>
      </c>
      <c r="B13001">
        <v>1018966</v>
      </c>
      <c r="C13001" t="s">
        <v>6051</v>
      </c>
      <c r="D13001" t="str">
        <f>IF(Table_whl_players_2022_23[[#This Row],[H_A]]="H", "A", "H")</f>
        <v>A</v>
      </c>
      <c r="E13001">
        <v>28866</v>
      </c>
      <c r="F13001">
        <v>9293</v>
      </c>
      <c r="G13001" t="s">
        <v>6602</v>
      </c>
      <c r="H13001" t="s">
        <v>6603</v>
      </c>
      <c r="I13001">
        <v>4</v>
      </c>
      <c r="J13001" t="s">
        <v>6119</v>
      </c>
      <c r="K13001">
        <v>1</v>
      </c>
      <c r="L13001">
        <v>1</v>
      </c>
      <c r="M13001">
        <v>0</v>
      </c>
      <c r="N13001">
        <v>0</v>
      </c>
      <c r="O13001">
        <v>0</v>
      </c>
      <c r="P13001">
        <v>0</v>
      </c>
      <c r="Q13001">
        <v>-1</v>
      </c>
      <c r="R13001">
        <v>0</v>
      </c>
      <c r="S13001">
        <v>0</v>
      </c>
      <c r="T13001">
        <f>SUMIFS(Table_whl_scoring_2022_23[EV], Table_whl_scoring_2022_23[GAME_ID], B13001, Table_whl_scoring_2022_23[H_A], C13001)</f>
        <v>0</v>
      </c>
      <c r="U13001">
        <f>SUMIFS(Table_whl_scoring_2022_23[EV], Table_whl_scoring_2022_23[GAME_ID], B13001, Table_whl_scoring_2022_23[H_A], D13001)</f>
        <v>2</v>
      </c>
      <c r="V13001" cm="1">
        <f t="array" ref="V13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1" cm="1">
        <f t="array" ref="W13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01">
        <f>Table_whl_players_2022_23[[#This Row],[T_EV_GF]]-Table_whl_players_2022_23[[#This Row],[P_EV_GF]]</f>
        <v>0</v>
      </c>
      <c r="Y13001">
        <f>Table_whl_players_2022_23[[#This Row],[T_EV_GA]]-Table_whl_players_2022_23[[#This Row],[P_EV_GA]]</f>
        <v>1</v>
      </c>
    </row>
    <row r="13002" spans="1:25" x14ac:dyDescent="0.45">
      <c r="A13002">
        <v>2</v>
      </c>
      <c r="B13002">
        <v>1018966</v>
      </c>
      <c r="C13002" t="s">
        <v>6051</v>
      </c>
      <c r="D13002" t="str">
        <f>IF(Table_whl_players_2022_23[[#This Row],[H_A]]="H", "A", "H")</f>
        <v>A</v>
      </c>
      <c r="E13002">
        <v>28867</v>
      </c>
      <c r="F13002">
        <v>9294</v>
      </c>
      <c r="G13002" t="s">
        <v>6211</v>
      </c>
      <c r="H13002" t="s">
        <v>6604</v>
      </c>
      <c r="I13002">
        <v>5</v>
      </c>
      <c r="J13002" t="s">
        <v>6119</v>
      </c>
      <c r="K13002">
        <v>2</v>
      </c>
      <c r="L13002">
        <v>2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f>SUMIFS(Table_whl_scoring_2022_23[EV], Table_whl_scoring_2022_23[GAME_ID], B13002, Table_whl_scoring_2022_23[H_A], C13002)</f>
        <v>0</v>
      </c>
      <c r="U13002">
        <f>SUMIFS(Table_whl_scoring_2022_23[EV], Table_whl_scoring_2022_23[GAME_ID], B13002, Table_whl_scoring_2022_23[H_A], D13002)</f>
        <v>2</v>
      </c>
      <c r="V13002" cm="1">
        <f t="array" ref="V13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2" cm="1">
        <f t="array" ref="W13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02">
        <f>Table_whl_players_2022_23[[#This Row],[T_EV_GF]]-Table_whl_players_2022_23[[#This Row],[P_EV_GF]]</f>
        <v>0</v>
      </c>
      <c r="Y13002">
        <f>Table_whl_players_2022_23[[#This Row],[T_EV_GA]]-Table_whl_players_2022_23[[#This Row],[P_EV_GA]]</f>
        <v>2</v>
      </c>
    </row>
    <row r="13003" spans="1:25" x14ac:dyDescent="0.45">
      <c r="A13003">
        <v>3</v>
      </c>
      <c r="B13003">
        <v>1018966</v>
      </c>
      <c r="C13003" t="s">
        <v>6051</v>
      </c>
      <c r="D13003" t="str">
        <f>IF(Table_whl_players_2022_23[[#This Row],[H_A]]="H", "A", "H")</f>
        <v>A</v>
      </c>
      <c r="E13003">
        <v>28115</v>
      </c>
      <c r="F13003">
        <v>8392</v>
      </c>
      <c r="G13003" t="s">
        <v>6411</v>
      </c>
      <c r="H13003" t="s">
        <v>6605</v>
      </c>
      <c r="I13003">
        <v>6</v>
      </c>
      <c r="J13003" t="s">
        <v>6119</v>
      </c>
      <c r="K13003">
        <v>0</v>
      </c>
      <c r="L13003">
        <v>0</v>
      </c>
      <c r="M13003">
        <v>0</v>
      </c>
      <c r="N13003">
        <v>1</v>
      </c>
      <c r="O13003">
        <v>0</v>
      </c>
      <c r="P13003">
        <v>0</v>
      </c>
      <c r="Q13003">
        <v>-1</v>
      </c>
      <c r="R13003">
        <v>0</v>
      </c>
      <c r="S13003">
        <v>0</v>
      </c>
      <c r="T13003">
        <f>SUMIFS(Table_whl_scoring_2022_23[EV], Table_whl_scoring_2022_23[GAME_ID], B13003, Table_whl_scoring_2022_23[H_A], C13003)</f>
        <v>0</v>
      </c>
      <c r="U13003">
        <f>SUMIFS(Table_whl_scoring_2022_23[EV], Table_whl_scoring_2022_23[GAME_ID], B13003, Table_whl_scoring_2022_23[H_A], D13003)</f>
        <v>2</v>
      </c>
      <c r="V13003" cm="1">
        <f t="array" ref="V13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3" cm="1">
        <f t="array" ref="W13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03">
        <f>Table_whl_players_2022_23[[#This Row],[T_EV_GF]]-Table_whl_players_2022_23[[#This Row],[P_EV_GF]]</f>
        <v>0</v>
      </c>
      <c r="Y13003">
        <f>Table_whl_players_2022_23[[#This Row],[T_EV_GA]]-Table_whl_players_2022_23[[#This Row],[P_EV_GA]]</f>
        <v>2</v>
      </c>
    </row>
    <row r="13004" spans="1:25" x14ac:dyDescent="0.45">
      <c r="A13004">
        <v>4</v>
      </c>
      <c r="B13004">
        <v>1018966</v>
      </c>
      <c r="C13004" t="s">
        <v>6051</v>
      </c>
      <c r="D13004" t="str">
        <f>IF(Table_whl_players_2022_23[[#This Row],[H_A]]="H", "A", "H")</f>
        <v>A</v>
      </c>
      <c r="E13004">
        <v>29193</v>
      </c>
      <c r="F13004">
        <v>9692</v>
      </c>
      <c r="G13004" t="s">
        <v>6080</v>
      </c>
      <c r="H13004" t="s">
        <v>6878</v>
      </c>
      <c r="I13004">
        <v>8</v>
      </c>
      <c r="J13004" t="s">
        <v>6119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f>SUMIFS(Table_whl_scoring_2022_23[EV], Table_whl_scoring_2022_23[GAME_ID], B13004, Table_whl_scoring_2022_23[H_A], C13004)</f>
        <v>0</v>
      </c>
      <c r="U13004">
        <f>SUMIFS(Table_whl_scoring_2022_23[EV], Table_whl_scoring_2022_23[GAME_ID], B13004, Table_whl_scoring_2022_23[H_A], D13004)</f>
        <v>2</v>
      </c>
      <c r="V13004" cm="1">
        <f t="array" ref="V13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4" cm="1">
        <f t="array" ref="W13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04">
        <f>Table_whl_players_2022_23[[#This Row],[T_EV_GF]]-Table_whl_players_2022_23[[#This Row],[P_EV_GF]]</f>
        <v>0</v>
      </c>
      <c r="Y13004">
        <f>Table_whl_players_2022_23[[#This Row],[T_EV_GA]]-Table_whl_players_2022_23[[#This Row],[P_EV_GA]]</f>
        <v>2</v>
      </c>
    </row>
    <row r="13005" spans="1:25" x14ac:dyDescent="0.45">
      <c r="A13005">
        <v>5</v>
      </c>
      <c r="B13005">
        <v>1018966</v>
      </c>
      <c r="C13005" t="s">
        <v>6051</v>
      </c>
      <c r="D13005" t="str">
        <f>IF(Table_whl_players_2022_23[[#This Row],[H_A]]="H", "A", "H")</f>
        <v>A</v>
      </c>
      <c r="E13005">
        <v>28756</v>
      </c>
      <c r="F13005">
        <v>9125</v>
      </c>
      <c r="G13005" t="s">
        <v>6104</v>
      </c>
      <c r="H13005" t="s">
        <v>6712</v>
      </c>
      <c r="I13005">
        <v>9</v>
      </c>
      <c r="J13005" t="s">
        <v>6090</v>
      </c>
      <c r="K13005">
        <v>3</v>
      </c>
      <c r="L13005">
        <v>3</v>
      </c>
      <c r="M13005">
        <v>0</v>
      </c>
      <c r="N13005">
        <v>0</v>
      </c>
      <c r="O13005">
        <v>1</v>
      </c>
      <c r="P13005">
        <v>1</v>
      </c>
      <c r="Q13005">
        <v>-3</v>
      </c>
      <c r="R13005">
        <v>0</v>
      </c>
      <c r="S13005">
        <v>4</v>
      </c>
      <c r="T13005">
        <f>SUMIFS(Table_whl_scoring_2022_23[EV], Table_whl_scoring_2022_23[GAME_ID], B13005, Table_whl_scoring_2022_23[H_A], C13005)</f>
        <v>0</v>
      </c>
      <c r="U13005">
        <f>SUMIFS(Table_whl_scoring_2022_23[EV], Table_whl_scoring_2022_23[GAME_ID], B13005, Table_whl_scoring_2022_23[H_A], D13005)</f>
        <v>2</v>
      </c>
      <c r="V13005" cm="1">
        <f t="array" ref="V13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5" cm="1">
        <f t="array" ref="W130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05">
        <f>Table_whl_players_2022_23[[#This Row],[T_EV_GF]]-Table_whl_players_2022_23[[#This Row],[P_EV_GF]]</f>
        <v>0</v>
      </c>
      <c r="Y13005">
        <f>Table_whl_players_2022_23[[#This Row],[T_EV_GA]]-Table_whl_players_2022_23[[#This Row],[P_EV_GA]]</f>
        <v>1</v>
      </c>
    </row>
    <row r="13006" spans="1:25" x14ac:dyDescent="0.45">
      <c r="A13006">
        <v>6</v>
      </c>
      <c r="B13006">
        <v>1018966</v>
      </c>
      <c r="C13006" t="s">
        <v>6051</v>
      </c>
      <c r="D13006" t="str">
        <f>IF(Table_whl_players_2022_23[[#This Row],[H_A]]="H", "A", "H")</f>
        <v>A</v>
      </c>
      <c r="E13006">
        <v>28773</v>
      </c>
      <c r="F13006">
        <v>9143</v>
      </c>
      <c r="G13006" t="s">
        <v>6607</v>
      </c>
      <c r="H13006" t="s">
        <v>6608</v>
      </c>
      <c r="I13006">
        <v>10</v>
      </c>
      <c r="J13006" t="s">
        <v>6090</v>
      </c>
      <c r="K13006">
        <v>2</v>
      </c>
      <c r="L13006">
        <v>2</v>
      </c>
      <c r="M13006">
        <v>0</v>
      </c>
      <c r="N13006">
        <v>0</v>
      </c>
      <c r="O13006">
        <v>4</v>
      </c>
      <c r="P13006">
        <v>12</v>
      </c>
      <c r="Q13006">
        <v>0</v>
      </c>
      <c r="R13006">
        <v>0</v>
      </c>
      <c r="S13006">
        <v>0</v>
      </c>
      <c r="T13006">
        <f>SUMIFS(Table_whl_scoring_2022_23[EV], Table_whl_scoring_2022_23[GAME_ID], B13006, Table_whl_scoring_2022_23[H_A], C13006)</f>
        <v>0</v>
      </c>
      <c r="U13006">
        <f>SUMIFS(Table_whl_scoring_2022_23[EV], Table_whl_scoring_2022_23[GAME_ID], B13006, Table_whl_scoring_2022_23[H_A], D13006)</f>
        <v>2</v>
      </c>
      <c r="V13006" cm="1">
        <f t="array" ref="V13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6" cm="1">
        <f t="array" ref="W13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06">
        <f>Table_whl_players_2022_23[[#This Row],[T_EV_GF]]-Table_whl_players_2022_23[[#This Row],[P_EV_GF]]</f>
        <v>0</v>
      </c>
      <c r="Y13006">
        <f>Table_whl_players_2022_23[[#This Row],[T_EV_GA]]-Table_whl_players_2022_23[[#This Row],[P_EV_GA]]</f>
        <v>2</v>
      </c>
    </row>
    <row r="13007" spans="1:25" x14ac:dyDescent="0.45">
      <c r="A13007">
        <v>7</v>
      </c>
      <c r="B13007">
        <v>1018966</v>
      </c>
      <c r="C13007" t="s">
        <v>6051</v>
      </c>
      <c r="D13007" t="str">
        <f>IF(Table_whl_players_2022_23[[#This Row],[H_A]]="H", "A", "H")</f>
        <v>A</v>
      </c>
      <c r="E13007">
        <v>29070</v>
      </c>
      <c r="F13007">
        <v>9553</v>
      </c>
      <c r="G13007" t="s">
        <v>6282</v>
      </c>
      <c r="H13007" t="s">
        <v>6609</v>
      </c>
      <c r="I13007">
        <v>12</v>
      </c>
      <c r="J13007" t="s">
        <v>6087</v>
      </c>
      <c r="K13007">
        <v>1</v>
      </c>
      <c r="L13007">
        <v>1</v>
      </c>
      <c r="M13007">
        <v>0</v>
      </c>
      <c r="N13007">
        <v>0</v>
      </c>
      <c r="O13007">
        <v>2</v>
      </c>
      <c r="P13007">
        <v>4</v>
      </c>
      <c r="Q13007">
        <v>-2</v>
      </c>
      <c r="R13007">
        <v>0</v>
      </c>
      <c r="S13007">
        <v>0</v>
      </c>
      <c r="T13007">
        <f>SUMIFS(Table_whl_scoring_2022_23[EV], Table_whl_scoring_2022_23[GAME_ID], B13007, Table_whl_scoring_2022_23[H_A], C13007)</f>
        <v>0</v>
      </c>
      <c r="U13007">
        <f>SUMIFS(Table_whl_scoring_2022_23[EV], Table_whl_scoring_2022_23[GAME_ID], B13007, Table_whl_scoring_2022_23[H_A], D13007)</f>
        <v>2</v>
      </c>
      <c r="V13007" cm="1">
        <f t="array" ref="V13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7" cm="1">
        <f t="array" ref="W13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07">
        <f>Table_whl_players_2022_23[[#This Row],[T_EV_GF]]-Table_whl_players_2022_23[[#This Row],[P_EV_GF]]</f>
        <v>0</v>
      </c>
      <c r="Y13007">
        <f>Table_whl_players_2022_23[[#This Row],[T_EV_GA]]-Table_whl_players_2022_23[[#This Row],[P_EV_GA]]</f>
        <v>1</v>
      </c>
    </row>
    <row r="13008" spans="1:25" x14ac:dyDescent="0.45">
      <c r="A13008">
        <v>8</v>
      </c>
      <c r="B13008">
        <v>1018966</v>
      </c>
      <c r="C13008" t="s">
        <v>6051</v>
      </c>
      <c r="D13008" t="str">
        <f>IF(Table_whl_players_2022_23[[#This Row],[H_A]]="H", "A", "H")</f>
        <v>A</v>
      </c>
      <c r="E13008">
        <v>28863</v>
      </c>
      <c r="F13008">
        <v>9284</v>
      </c>
      <c r="G13008" t="s">
        <v>6610</v>
      </c>
      <c r="H13008" t="s">
        <v>6611</v>
      </c>
      <c r="I13008">
        <v>13</v>
      </c>
      <c r="J13008" t="s">
        <v>6090</v>
      </c>
      <c r="K13008">
        <v>1</v>
      </c>
      <c r="L13008">
        <v>1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f>SUMIFS(Table_whl_scoring_2022_23[EV], Table_whl_scoring_2022_23[GAME_ID], B13008, Table_whl_scoring_2022_23[H_A], C13008)</f>
        <v>0</v>
      </c>
      <c r="U13008">
        <f>SUMIFS(Table_whl_scoring_2022_23[EV], Table_whl_scoring_2022_23[GAME_ID], B13008, Table_whl_scoring_2022_23[H_A], D13008)</f>
        <v>2</v>
      </c>
      <c r="V13008" cm="1">
        <f t="array" ref="V13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8" cm="1">
        <f t="array" ref="W13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08">
        <f>Table_whl_players_2022_23[[#This Row],[T_EV_GF]]-Table_whl_players_2022_23[[#This Row],[P_EV_GF]]</f>
        <v>0</v>
      </c>
      <c r="Y13008">
        <f>Table_whl_players_2022_23[[#This Row],[T_EV_GA]]-Table_whl_players_2022_23[[#This Row],[P_EV_GA]]</f>
        <v>2</v>
      </c>
    </row>
    <row r="13009" spans="1:25" x14ac:dyDescent="0.45">
      <c r="A13009">
        <v>9</v>
      </c>
      <c r="B13009">
        <v>1018966</v>
      </c>
      <c r="C13009" t="s">
        <v>6051</v>
      </c>
      <c r="D13009" t="str">
        <f>IF(Table_whl_players_2022_23[[#This Row],[H_A]]="H", "A", "H")</f>
        <v>A</v>
      </c>
      <c r="E13009">
        <v>28757</v>
      </c>
      <c r="F13009">
        <v>9126</v>
      </c>
      <c r="G13009" t="s">
        <v>6497</v>
      </c>
      <c r="H13009" t="s">
        <v>6612</v>
      </c>
      <c r="I13009">
        <v>14</v>
      </c>
      <c r="J13009" t="s">
        <v>6090</v>
      </c>
      <c r="K13009">
        <v>4</v>
      </c>
      <c r="L13009">
        <v>4</v>
      </c>
      <c r="M13009">
        <v>0</v>
      </c>
      <c r="N13009">
        <v>0</v>
      </c>
      <c r="O13009">
        <v>8</v>
      </c>
      <c r="P13009">
        <v>20</v>
      </c>
      <c r="Q13009">
        <v>-1</v>
      </c>
      <c r="R13009">
        <v>0</v>
      </c>
      <c r="S13009">
        <v>0</v>
      </c>
      <c r="T13009">
        <f>SUMIFS(Table_whl_scoring_2022_23[EV], Table_whl_scoring_2022_23[GAME_ID], B13009, Table_whl_scoring_2022_23[H_A], C13009)</f>
        <v>0</v>
      </c>
      <c r="U13009">
        <f>SUMIFS(Table_whl_scoring_2022_23[EV], Table_whl_scoring_2022_23[GAME_ID], B13009, Table_whl_scoring_2022_23[H_A], D13009)</f>
        <v>2</v>
      </c>
      <c r="V13009" cm="1">
        <f t="array" ref="V13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09" cm="1">
        <f t="array" ref="W130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09">
        <f>Table_whl_players_2022_23[[#This Row],[T_EV_GF]]-Table_whl_players_2022_23[[#This Row],[P_EV_GF]]</f>
        <v>0</v>
      </c>
      <c r="Y13009">
        <f>Table_whl_players_2022_23[[#This Row],[T_EV_GA]]-Table_whl_players_2022_23[[#This Row],[P_EV_GA]]</f>
        <v>1</v>
      </c>
    </row>
    <row r="13010" spans="1:25" x14ac:dyDescent="0.45">
      <c r="A13010">
        <v>10</v>
      </c>
      <c r="B13010">
        <v>1018966</v>
      </c>
      <c r="C13010" t="s">
        <v>6051</v>
      </c>
      <c r="D13010" t="str">
        <f>IF(Table_whl_players_2022_23[[#This Row],[H_A]]="H", "A", "H")</f>
        <v>A</v>
      </c>
      <c r="E13010">
        <v>28754</v>
      </c>
      <c r="F13010">
        <v>9123</v>
      </c>
      <c r="G13010" t="s">
        <v>6161</v>
      </c>
      <c r="H13010" t="s">
        <v>6713</v>
      </c>
      <c r="I13010">
        <v>15</v>
      </c>
      <c r="J13010" t="s">
        <v>6090</v>
      </c>
      <c r="K13010">
        <v>4</v>
      </c>
      <c r="L13010">
        <v>4</v>
      </c>
      <c r="M13010">
        <v>0</v>
      </c>
      <c r="N13010">
        <v>0</v>
      </c>
      <c r="O13010">
        <v>12</v>
      </c>
      <c r="P13010">
        <v>18</v>
      </c>
      <c r="Q13010">
        <v>-3</v>
      </c>
      <c r="R13010">
        <v>0</v>
      </c>
      <c r="S13010">
        <v>4</v>
      </c>
      <c r="T13010">
        <f>SUMIFS(Table_whl_scoring_2022_23[EV], Table_whl_scoring_2022_23[GAME_ID], B13010, Table_whl_scoring_2022_23[H_A], C13010)</f>
        <v>0</v>
      </c>
      <c r="U13010">
        <f>SUMIFS(Table_whl_scoring_2022_23[EV], Table_whl_scoring_2022_23[GAME_ID], B13010, Table_whl_scoring_2022_23[H_A], D13010)</f>
        <v>2</v>
      </c>
      <c r="V13010" cm="1">
        <f t="array" ref="V13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0" cm="1">
        <f t="array" ref="W13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10">
        <f>Table_whl_players_2022_23[[#This Row],[T_EV_GF]]-Table_whl_players_2022_23[[#This Row],[P_EV_GF]]</f>
        <v>0</v>
      </c>
      <c r="Y13010">
        <f>Table_whl_players_2022_23[[#This Row],[T_EV_GA]]-Table_whl_players_2022_23[[#This Row],[P_EV_GA]]</f>
        <v>1</v>
      </c>
    </row>
    <row r="13011" spans="1:25" x14ac:dyDescent="0.45">
      <c r="A13011">
        <v>11</v>
      </c>
      <c r="B13011">
        <v>1018966</v>
      </c>
      <c r="C13011" t="s">
        <v>6051</v>
      </c>
      <c r="D13011" t="str">
        <f>IF(Table_whl_players_2022_23[[#This Row],[H_A]]="H", "A", "H")</f>
        <v>A</v>
      </c>
      <c r="E13011">
        <v>29189</v>
      </c>
      <c r="F13011">
        <v>9688</v>
      </c>
      <c r="G13011" t="s">
        <v>6613</v>
      </c>
      <c r="H13011" t="s">
        <v>6614</v>
      </c>
      <c r="I13011">
        <v>16</v>
      </c>
      <c r="J13011" t="s">
        <v>6087</v>
      </c>
      <c r="K13011">
        <v>3</v>
      </c>
      <c r="L13011">
        <v>3</v>
      </c>
      <c r="M13011">
        <v>0</v>
      </c>
      <c r="N13011">
        <v>0</v>
      </c>
      <c r="O13011">
        <v>0</v>
      </c>
      <c r="P13011">
        <v>0</v>
      </c>
      <c r="Q13011">
        <v>-3</v>
      </c>
      <c r="R13011">
        <v>0</v>
      </c>
      <c r="S13011">
        <v>0</v>
      </c>
      <c r="T13011">
        <f>SUMIFS(Table_whl_scoring_2022_23[EV], Table_whl_scoring_2022_23[GAME_ID], B13011, Table_whl_scoring_2022_23[H_A], C13011)</f>
        <v>0</v>
      </c>
      <c r="U13011">
        <f>SUMIFS(Table_whl_scoring_2022_23[EV], Table_whl_scoring_2022_23[GAME_ID], B13011, Table_whl_scoring_2022_23[H_A], D13011)</f>
        <v>2</v>
      </c>
      <c r="V13011" cm="1">
        <f t="array" ref="V13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1" cm="1">
        <f t="array" ref="W13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11">
        <f>Table_whl_players_2022_23[[#This Row],[T_EV_GF]]-Table_whl_players_2022_23[[#This Row],[P_EV_GF]]</f>
        <v>0</v>
      </c>
      <c r="Y13011">
        <f>Table_whl_players_2022_23[[#This Row],[T_EV_GA]]-Table_whl_players_2022_23[[#This Row],[P_EV_GA]]</f>
        <v>1</v>
      </c>
    </row>
    <row r="13012" spans="1:25" x14ac:dyDescent="0.45">
      <c r="A13012">
        <v>12</v>
      </c>
      <c r="B13012">
        <v>1018966</v>
      </c>
      <c r="C13012" t="s">
        <v>6051</v>
      </c>
      <c r="D13012" t="str">
        <f>IF(Table_whl_players_2022_23[[#This Row],[H_A]]="H", "A", "H")</f>
        <v>A</v>
      </c>
      <c r="E13012">
        <v>28113</v>
      </c>
      <c r="F13012">
        <v>8390</v>
      </c>
      <c r="G13012" t="s">
        <v>6615</v>
      </c>
      <c r="H13012" t="s">
        <v>6616</v>
      </c>
      <c r="I13012">
        <v>17</v>
      </c>
      <c r="J13012" t="s">
        <v>6101</v>
      </c>
      <c r="K13012">
        <v>4</v>
      </c>
      <c r="L13012">
        <v>4</v>
      </c>
      <c r="M13012">
        <v>1</v>
      </c>
      <c r="N13012">
        <v>0</v>
      </c>
      <c r="O13012">
        <v>0</v>
      </c>
      <c r="P13012">
        <v>0</v>
      </c>
      <c r="Q13012">
        <v>-1</v>
      </c>
      <c r="R13012">
        <v>0</v>
      </c>
      <c r="S13012">
        <v>0</v>
      </c>
      <c r="T13012">
        <f>SUMIFS(Table_whl_scoring_2022_23[EV], Table_whl_scoring_2022_23[GAME_ID], B13012, Table_whl_scoring_2022_23[H_A], C13012)</f>
        <v>0</v>
      </c>
      <c r="U13012">
        <f>SUMIFS(Table_whl_scoring_2022_23[EV], Table_whl_scoring_2022_23[GAME_ID], B13012, Table_whl_scoring_2022_23[H_A], D13012)</f>
        <v>2</v>
      </c>
      <c r="V13012" cm="1">
        <f t="array" ref="V13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2" cm="1">
        <f t="array" ref="W13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12">
        <f>Table_whl_players_2022_23[[#This Row],[T_EV_GF]]-Table_whl_players_2022_23[[#This Row],[P_EV_GF]]</f>
        <v>0</v>
      </c>
      <c r="Y13012">
        <f>Table_whl_players_2022_23[[#This Row],[T_EV_GA]]-Table_whl_players_2022_23[[#This Row],[P_EV_GA]]</f>
        <v>2</v>
      </c>
    </row>
    <row r="13013" spans="1:25" x14ac:dyDescent="0.45">
      <c r="A13013">
        <v>13</v>
      </c>
      <c r="B13013">
        <v>1018966</v>
      </c>
      <c r="C13013" t="s">
        <v>6051</v>
      </c>
      <c r="D13013" t="str">
        <f>IF(Table_whl_players_2022_23[[#This Row],[H_A]]="H", "A", "H")</f>
        <v>A</v>
      </c>
      <c r="E13013">
        <v>28748</v>
      </c>
      <c r="F13013">
        <v>9117</v>
      </c>
      <c r="G13013" t="s">
        <v>6652</v>
      </c>
      <c r="H13013" t="s">
        <v>6653</v>
      </c>
      <c r="I13013">
        <v>21</v>
      </c>
      <c r="J13013" t="s">
        <v>6087</v>
      </c>
      <c r="K13013">
        <v>1</v>
      </c>
      <c r="L13013">
        <v>1</v>
      </c>
      <c r="M13013">
        <v>0</v>
      </c>
      <c r="N13013">
        <v>1</v>
      </c>
      <c r="O13013">
        <v>0</v>
      </c>
      <c r="P13013">
        <v>0</v>
      </c>
      <c r="Q13013">
        <v>-1</v>
      </c>
      <c r="R13013">
        <v>0</v>
      </c>
      <c r="S13013">
        <v>0</v>
      </c>
      <c r="T13013">
        <f>SUMIFS(Table_whl_scoring_2022_23[EV], Table_whl_scoring_2022_23[GAME_ID], B13013, Table_whl_scoring_2022_23[H_A], C13013)</f>
        <v>0</v>
      </c>
      <c r="U13013">
        <f>SUMIFS(Table_whl_scoring_2022_23[EV], Table_whl_scoring_2022_23[GAME_ID], B13013, Table_whl_scoring_2022_23[H_A], D13013)</f>
        <v>2</v>
      </c>
      <c r="V13013" cm="1">
        <f t="array" ref="V13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3" cm="1">
        <f t="array" ref="W13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13">
        <f>Table_whl_players_2022_23[[#This Row],[T_EV_GF]]-Table_whl_players_2022_23[[#This Row],[P_EV_GF]]</f>
        <v>0</v>
      </c>
      <c r="Y13013">
        <f>Table_whl_players_2022_23[[#This Row],[T_EV_GA]]-Table_whl_players_2022_23[[#This Row],[P_EV_GA]]</f>
        <v>1</v>
      </c>
    </row>
    <row r="13014" spans="1:25" x14ac:dyDescent="0.45">
      <c r="A13014">
        <v>14</v>
      </c>
      <c r="B13014">
        <v>1018966</v>
      </c>
      <c r="C13014" t="s">
        <v>6051</v>
      </c>
      <c r="D13014" t="str">
        <f>IF(Table_whl_players_2022_23[[#This Row],[H_A]]="H", "A", "H")</f>
        <v>A</v>
      </c>
      <c r="E13014">
        <v>29077</v>
      </c>
      <c r="F13014">
        <v>9561</v>
      </c>
      <c r="G13014" t="s">
        <v>6618</v>
      </c>
      <c r="H13014" t="s">
        <v>6619</v>
      </c>
      <c r="I13014">
        <v>22</v>
      </c>
      <c r="J13014" t="s">
        <v>6101</v>
      </c>
      <c r="K13014">
        <v>1</v>
      </c>
      <c r="L13014">
        <v>1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f>SUMIFS(Table_whl_scoring_2022_23[EV], Table_whl_scoring_2022_23[GAME_ID], B13014, Table_whl_scoring_2022_23[H_A], C13014)</f>
        <v>0</v>
      </c>
      <c r="U13014">
        <f>SUMIFS(Table_whl_scoring_2022_23[EV], Table_whl_scoring_2022_23[GAME_ID], B13014, Table_whl_scoring_2022_23[H_A], D13014)</f>
        <v>2</v>
      </c>
      <c r="V13014" cm="1">
        <f t="array" ref="V13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4" cm="1">
        <f t="array" ref="W13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14">
        <f>Table_whl_players_2022_23[[#This Row],[T_EV_GF]]-Table_whl_players_2022_23[[#This Row],[P_EV_GF]]</f>
        <v>0</v>
      </c>
      <c r="Y13014">
        <f>Table_whl_players_2022_23[[#This Row],[T_EV_GA]]-Table_whl_players_2022_23[[#This Row],[P_EV_GA]]</f>
        <v>2</v>
      </c>
    </row>
    <row r="13015" spans="1:25" x14ac:dyDescent="0.45">
      <c r="A13015">
        <v>15</v>
      </c>
      <c r="B13015">
        <v>1018966</v>
      </c>
      <c r="C13015" t="s">
        <v>6051</v>
      </c>
      <c r="D13015" t="str">
        <f>IF(Table_whl_players_2022_23[[#This Row],[H_A]]="H", "A", "H")</f>
        <v>A</v>
      </c>
      <c r="E13015">
        <v>28238</v>
      </c>
      <c r="F13015">
        <v>8545</v>
      </c>
      <c r="G13015" t="s">
        <v>6432</v>
      </c>
      <c r="H13015" t="s">
        <v>6433</v>
      </c>
      <c r="I13015">
        <v>23</v>
      </c>
      <c r="J13015" t="s">
        <v>6101</v>
      </c>
      <c r="K13015">
        <v>2</v>
      </c>
      <c r="L13015">
        <v>2</v>
      </c>
      <c r="M13015">
        <v>0</v>
      </c>
      <c r="N13015">
        <v>0</v>
      </c>
      <c r="O13015">
        <v>0</v>
      </c>
      <c r="P13015">
        <v>0</v>
      </c>
      <c r="Q13015">
        <v>-1</v>
      </c>
      <c r="R13015">
        <v>0</v>
      </c>
      <c r="S13015">
        <v>0</v>
      </c>
      <c r="T13015">
        <f>SUMIFS(Table_whl_scoring_2022_23[EV], Table_whl_scoring_2022_23[GAME_ID], B13015, Table_whl_scoring_2022_23[H_A], C13015)</f>
        <v>0</v>
      </c>
      <c r="U13015">
        <f>SUMIFS(Table_whl_scoring_2022_23[EV], Table_whl_scoring_2022_23[GAME_ID], B13015, Table_whl_scoring_2022_23[H_A], D13015)</f>
        <v>2</v>
      </c>
      <c r="V13015" cm="1">
        <f t="array" ref="V13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5" cm="1">
        <f t="array" ref="W13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15">
        <f>Table_whl_players_2022_23[[#This Row],[T_EV_GF]]-Table_whl_players_2022_23[[#This Row],[P_EV_GF]]</f>
        <v>0</v>
      </c>
      <c r="Y13015">
        <f>Table_whl_players_2022_23[[#This Row],[T_EV_GA]]-Table_whl_players_2022_23[[#This Row],[P_EV_GA]]</f>
        <v>1</v>
      </c>
    </row>
    <row r="13016" spans="1:25" x14ac:dyDescent="0.45">
      <c r="A13016">
        <v>16</v>
      </c>
      <c r="B13016">
        <v>1018966</v>
      </c>
      <c r="C13016" t="s">
        <v>6051</v>
      </c>
      <c r="D13016" t="str">
        <f>IF(Table_whl_players_2022_23[[#This Row],[H_A]]="H", "A", "H")</f>
        <v>A</v>
      </c>
      <c r="E13016">
        <v>28525</v>
      </c>
      <c r="F13016">
        <v>8876</v>
      </c>
      <c r="G13016" t="s">
        <v>6470</v>
      </c>
      <c r="H13016" t="s">
        <v>6471</v>
      </c>
      <c r="I13016">
        <v>27</v>
      </c>
      <c r="J13016" t="s">
        <v>6119</v>
      </c>
      <c r="K13016">
        <v>1</v>
      </c>
      <c r="L13016">
        <v>1</v>
      </c>
      <c r="M13016">
        <v>0</v>
      </c>
      <c r="N13016">
        <v>0</v>
      </c>
      <c r="O13016">
        <v>0</v>
      </c>
      <c r="P13016">
        <v>0</v>
      </c>
      <c r="Q13016">
        <v>-1</v>
      </c>
      <c r="R13016">
        <v>0</v>
      </c>
      <c r="S13016">
        <v>4</v>
      </c>
      <c r="T13016">
        <f>SUMIFS(Table_whl_scoring_2022_23[EV], Table_whl_scoring_2022_23[GAME_ID], B13016, Table_whl_scoring_2022_23[H_A], C13016)</f>
        <v>0</v>
      </c>
      <c r="U13016">
        <f>SUMIFS(Table_whl_scoring_2022_23[EV], Table_whl_scoring_2022_23[GAME_ID], B13016, Table_whl_scoring_2022_23[H_A], D13016)</f>
        <v>2</v>
      </c>
      <c r="V13016" cm="1">
        <f t="array" ref="V13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6" cm="1">
        <f t="array" ref="W130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16">
        <f>Table_whl_players_2022_23[[#This Row],[T_EV_GF]]-Table_whl_players_2022_23[[#This Row],[P_EV_GF]]</f>
        <v>0</v>
      </c>
      <c r="Y13016">
        <f>Table_whl_players_2022_23[[#This Row],[T_EV_GA]]-Table_whl_players_2022_23[[#This Row],[P_EV_GA]]</f>
        <v>1</v>
      </c>
    </row>
    <row r="13017" spans="1:25" x14ac:dyDescent="0.45">
      <c r="A13017">
        <v>17</v>
      </c>
      <c r="B13017">
        <v>1018966</v>
      </c>
      <c r="C13017" t="s">
        <v>6051</v>
      </c>
      <c r="D13017" t="str">
        <f>IF(Table_whl_players_2022_23[[#This Row],[H_A]]="H", "A", "H")</f>
        <v>A</v>
      </c>
      <c r="E13017">
        <v>28286</v>
      </c>
      <c r="F13017">
        <v>8606</v>
      </c>
      <c r="G13017" t="s">
        <v>6245</v>
      </c>
      <c r="H13017" t="s">
        <v>6596</v>
      </c>
      <c r="I13017">
        <v>44</v>
      </c>
      <c r="J13017" t="s">
        <v>6119</v>
      </c>
      <c r="K13017">
        <v>2</v>
      </c>
      <c r="L13017">
        <v>2</v>
      </c>
      <c r="M13017">
        <v>0</v>
      </c>
      <c r="N13017">
        <v>0</v>
      </c>
      <c r="O13017">
        <v>0</v>
      </c>
      <c r="P13017">
        <v>0</v>
      </c>
      <c r="Q13017">
        <v>-1</v>
      </c>
      <c r="R13017">
        <v>0</v>
      </c>
      <c r="S13017">
        <v>2</v>
      </c>
      <c r="T13017">
        <f>SUMIFS(Table_whl_scoring_2022_23[EV], Table_whl_scoring_2022_23[GAME_ID], B13017, Table_whl_scoring_2022_23[H_A], C13017)</f>
        <v>0</v>
      </c>
      <c r="U13017">
        <f>SUMIFS(Table_whl_scoring_2022_23[EV], Table_whl_scoring_2022_23[GAME_ID], B13017, Table_whl_scoring_2022_23[H_A], D13017)</f>
        <v>2</v>
      </c>
      <c r="V13017" cm="1">
        <f t="array" ref="V13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7" cm="1">
        <f t="array" ref="W13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17">
        <f>Table_whl_players_2022_23[[#This Row],[T_EV_GF]]-Table_whl_players_2022_23[[#This Row],[P_EV_GF]]</f>
        <v>0</v>
      </c>
      <c r="Y13017">
        <f>Table_whl_players_2022_23[[#This Row],[T_EV_GA]]-Table_whl_players_2022_23[[#This Row],[P_EV_GA]]</f>
        <v>2</v>
      </c>
    </row>
    <row r="13018" spans="1:25" x14ac:dyDescent="0.45">
      <c r="A13018">
        <v>18</v>
      </c>
      <c r="B13018">
        <v>1018966</v>
      </c>
      <c r="C13018" t="s">
        <v>6051</v>
      </c>
      <c r="D13018" t="str">
        <f>IF(Table_whl_players_2022_23[[#This Row],[H_A]]="H", "A", "H")</f>
        <v>A</v>
      </c>
      <c r="E13018">
        <v>28862</v>
      </c>
      <c r="F13018">
        <v>9280</v>
      </c>
      <c r="G13018" t="s">
        <v>6623</v>
      </c>
      <c r="H13018" t="s">
        <v>6624</v>
      </c>
      <c r="I13018">
        <v>58</v>
      </c>
      <c r="J13018" t="s">
        <v>6101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-1</v>
      </c>
      <c r="R13018">
        <v>0</v>
      </c>
      <c r="S13018">
        <v>0</v>
      </c>
      <c r="T13018">
        <f>SUMIFS(Table_whl_scoring_2022_23[EV], Table_whl_scoring_2022_23[GAME_ID], B13018, Table_whl_scoring_2022_23[H_A], C13018)</f>
        <v>0</v>
      </c>
      <c r="U13018">
        <f>SUMIFS(Table_whl_scoring_2022_23[EV], Table_whl_scoring_2022_23[GAME_ID], B13018, Table_whl_scoring_2022_23[H_A], D13018)</f>
        <v>2</v>
      </c>
      <c r="V13018" cm="1">
        <f t="array" ref="V13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8" cm="1">
        <f t="array" ref="W130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18">
        <f>Table_whl_players_2022_23[[#This Row],[T_EV_GF]]-Table_whl_players_2022_23[[#This Row],[P_EV_GF]]</f>
        <v>0</v>
      </c>
      <c r="Y13018">
        <f>Table_whl_players_2022_23[[#This Row],[T_EV_GA]]-Table_whl_players_2022_23[[#This Row],[P_EV_GA]]</f>
        <v>1</v>
      </c>
    </row>
    <row r="13019" spans="1:25" x14ac:dyDescent="0.45">
      <c r="A13019">
        <v>0</v>
      </c>
      <c r="B13019">
        <v>1018966</v>
      </c>
      <c r="C13019" t="s">
        <v>6052</v>
      </c>
      <c r="D13019" t="str">
        <f>IF(Table_whl_players_2022_23[[#This Row],[H_A]]="H", "A", "H")</f>
        <v>H</v>
      </c>
      <c r="E13019">
        <v>28847</v>
      </c>
      <c r="F13019">
        <v>9255</v>
      </c>
      <c r="G13019" t="s">
        <v>6181</v>
      </c>
      <c r="H13019" t="s">
        <v>6182</v>
      </c>
      <c r="I13019">
        <v>2</v>
      </c>
      <c r="J13019" t="s">
        <v>6119</v>
      </c>
      <c r="K13019">
        <v>2</v>
      </c>
      <c r="L13019">
        <v>2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4</v>
      </c>
      <c r="T13019">
        <f>SUMIFS(Table_whl_scoring_2022_23[EV], Table_whl_scoring_2022_23[GAME_ID], B13019, Table_whl_scoring_2022_23[H_A], C13019)</f>
        <v>2</v>
      </c>
      <c r="U13019">
        <f>SUMIFS(Table_whl_scoring_2022_23[EV], Table_whl_scoring_2022_23[GAME_ID], B13019, Table_whl_scoring_2022_23[H_A], D13019)</f>
        <v>0</v>
      </c>
      <c r="V13019" cm="1">
        <f t="array" ref="V13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19" cm="1">
        <f t="array" ref="W13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19">
        <f>Table_whl_players_2022_23[[#This Row],[T_EV_GF]]-Table_whl_players_2022_23[[#This Row],[P_EV_GF]]</f>
        <v>2</v>
      </c>
      <c r="Y13019">
        <f>Table_whl_players_2022_23[[#This Row],[T_EV_GA]]-Table_whl_players_2022_23[[#This Row],[P_EV_GA]]</f>
        <v>0</v>
      </c>
    </row>
    <row r="13020" spans="1:25" x14ac:dyDescent="0.45">
      <c r="A13020">
        <v>1</v>
      </c>
      <c r="B13020">
        <v>1018966</v>
      </c>
      <c r="C13020" t="s">
        <v>6052</v>
      </c>
      <c r="D13020" t="str">
        <f>IF(Table_whl_players_2022_23[[#This Row],[H_A]]="H", "A", "H")</f>
        <v>H</v>
      </c>
      <c r="E13020">
        <v>28762</v>
      </c>
      <c r="F13020">
        <v>9131</v>
      </c>
      <c r="G13020" t="s">
        <v>6161</v>
      </c>
      <c r="H13020" t="s">
        <v>6751</v>
      </c>
      <c r="I13020">
        <v>6</v>
      </c>
      <c r="J13020" t="s">
        <v>6119</v>
      </c>
      <c r="K13020">
        <v>3</v>
      </c>
      <c r="L13020">
        <v>3</v>
      </c>
      <c r="M13020">
        <v>1</v>
      </c>
      <c r="N13020">
        <v>0</v>
      </c>
      <c r="O13020">
        <v>0</v>
      </c>
      <c r="P13020">
        <v>0</v>
      </c>
      <c r="Q13020">
        <v>3</v>
      </c>
      <c r="R13020">
        <v>0</v>
      </c>
      <c r="S13020">
        <v>0</v>
      </c>
      <c r="T13020">
        <f>SUMIFS(Table_whl_scoring_2022_23[EV], Table_whl_scoring_2022_23[GAME_ID], B13020, Table_whl_scoring_2022_23[H_A], C13020)</f>
        <v>2</v>
      </c>
      <c r="U13020">
        <f>SUMIFS(Table_whl_scoring_2022_23[EV], Table_whl_scoring_2022_23[GAME_ID], B13020, Table_whl_scoring_2022_23[H_A], D13020)</f>
        <v>0</v>
      </c>
      <c r="V13020" cm="1">
        <f t="array" ref="V130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20" cm="1">
        <f t="array" ref="W13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0">
        <f>Table_whl_players_2022_23[[#This Row],[T_EV_GF]]-Table_whl_players_2022_23[[#This Row],[P_EV_GF]]</f>
        <v>1</v>
      </c>
      <c r="Y13020">
        <f>Table_whl_players_2022_23[[#This Row],[T_EV_GA]]-Table_whl_players_2022_23[[#This Row],[P_EV_GA]]</f>
        <v>0</v>
      </c>
    </row>
    <row r="13021" spans="1:25" x14ac:dyDescent="0.45">
      <c r="A13021">
        <v>2</v>
      </c>
      <c r="B13021">
        <v>1018966</v>
      </c>
      <c r="C13021" t="s">
        <v>6052</v>
      </c>
      <c r="D13021" t="str">
        <f>IF(Table_whl_players_2022_23[[#This Row],[H_A]]="H", "A", "H")</f>
        <v>H</v>
      </c>
      <c r="E13021">
        <v>28761</v>
      </c>
      <c r="F13021">
        <v>9130</v>
      </c>
      <c r="G13021" t="s">
        <v>6245</v>
      </c>
      <c r="H13021" t="s">
        <v>6803</v>
      </c>
      <c r="I13021">
        <v>9</v>
      </c>
      <c r="J13021" t="s">
        <v>6087</v>
      </c>
      <c r="K13021">
        <v>1</v>
      </c>
      <c r="L13021">
        <v>1</v>
      </c>
      <c r="M13021">
        <v>0</v>
      </c>
      <c r="N13021">
        <v>0</v>
      </c>
      <c r="O13021">
        <v>0</v>
      </c>
      <c r="P13021">
        <v>1</v>
      </c>
      <c r="Q13021">
        <v>1</v>
      </c>
      <c r="R13021">
        <v>0</v>
      </c>
      <c r="S13021">
        <v>0</v>
      </c>
      <c r="T13021">
        <f>SUMIFS(Table_whl_scoring_2022_23[EV], Table_whl_scoring_2022_23[GAME_ID], B13021, Table_whl_scoring_2022_23[H_A], C13021)</f>
        <v>2</v>
      </c>
      <c r="U13021">
        <f>SUMIFS(Table_whl_scoring_2022_23[EV], Table_whl_scoring_2022_23[GAME_ID], B13021, Table_whl_scoring_2022_23[H_A], D13021)</f>
        <v>0</v>
      </c>
      <c r="V13021" cm="1">
        <f t="array" ref="V13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21" cm="1">
        <f t="array" ref="W13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1">
        <f>Table_whl_players_2022_23[[#This Row],[T_EV_GF]]-Table_whl_players_2022_23[[#This Row],[P_EV_GF]]</f>
        <v>1</v>
      </c>
      <c r="Y13021">
        <f>Table_whl_players_2022_23[[#This Row],[T_EV_GA]]-Table_whl_players_2022_23[[#This Row],[P_EV_GA]]</f>
        <v>0</v>
      </c>
    </row>
    <row r="13022" spans="1:25" x14ac:dyDescent="0.45">
      <c r="A13022">
        <v>3</v>
      </c>
      <c r="B13022">
        <v>1018966</v>
      </c>
      <c r="C13022" t="s">
        <v>6052</v>
      </c>
      <c r="D13022" t="str">
        <f>IF(Table_whl_players_2022_23[[#This Row],[H_A]]="H", "A", "H")</f>
        <v>H</v>
      </c>
      <c r="E13022">
        <v>28114</v>
      </c>
      <c r="F13022">
        <v>8391</v>
      </c>
      <c r="G13022" t="s">
        <v>6183</v>
      </c>
      <c r="H13022" t="s">
        <v>6184</v>
      </c>
      <c r="I13022">
        <v>11</v>
      </c>
      <c r="J13022" t="s">
        <v>6101</v>
      </c>
      <c r="K13022">
        <v>7</v>
      </c>
      <c r="L13022">
        <v>7</v>
      </c>
      <c r="M13022">
        <v>1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2</v>
      </c>
      <c r="T13022">
        <f>SUMIFS(Table_whl_scoring_2022_23[EV], Table_whl_scoring_2022_23[GAME_ID], B13022, Table_whl_scoring_2022_23[H_A], C13022)</f>
        <v>2</v>
      </c>
      <c r="U13022">
        <f>SUMIFS(Table_whl_scoring_2022_23[EV], Table_whl_scoring_2022_23[GAME_ID], B13022, Table_whl_scoring_2022_23[H_A], D13022)</f>
        <v>0</v>
      </c>
      <c r="V13022" cm="1">
        <f t="array" ref="V13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22" cm="1">
        <f t="array" ref="W13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2">
        <f>Table_whl_players_2022_23[[#This Row],[T_EV_GF]]-Table_whl_players_2022_23[[#This Row],[P_EV_GF]]</f>
        <v>2</v>
      </c>
      <c r="Y13022">
        <f>Table_whl_players_2022_23[[#This Row],[T_EV_GA]]-Table_whl_players_2022_23[[#This Row],[P_EV_GA]]</f>
        <v>0</v>
      </c>
    </row>
    <row r="13023" spans="1:25" x14ac:dyDescent="0.45">
      <c r="A13023">
        <v>4</v>
      </c>
      <c r="B13023">
        <v>1018966</v>
      </c>
      <c r="C13023" t="s">
        <v>6052</v>
      </c>
      <c r="D13023" t="str">
        <f>IF(Table_whl_players_2022_23[[#This Row],[H_A]]="H", "A", "H")</f>
        <v>H</v>
      </c>
      <c r="E13023">
        <v>28317</v>
      </c>
      <c r="F13023">
        <v>8638</v>
      </c>
      <c r="G13023" t="s">
        <v>6752</v>
      </c>
      <c r="H13023" t="s">
        <v>6753</v>
      </c>
      <c r="I13023">
        <v>13</v>
      </c>
      <c r="J13023" t="s">
        <v>6101</v>
      </c>
      <c r="K13023">
        <v>3</v>
      </c>
      <c r="L13023">
        <v>3</v>
      </c>
      <c r="M13023">
        <v>1</v>
      </c>
      <c r="N13023">
        <v>2</v>
      </c>
      <c r="O13023">
        <v>0</v>
      </c>
      <c r="P13023">
        <v>0</v>
      </c>
      <c r="Q13023">
        <v>2</v>
      </c>
      <c r="R13023">
        <v>0</v>
      </c>
      <c r="S13023">
        <v>0</v>
      </c>
      <c r="T13023">
        <f>SUMIFS(Table_whl_scoring_2022_23[EV], Table_whl_scoring_2022_23[GAME_ID], B13023, Table_whl_scoring_2022_23[H_A], C13023)</f>
        <v>2</v>
      </c>
      <c r="U13023">
        <f>SUMIFS(Table_whl_scoring_2022_23[EV], Table_whl_scoring_2022_23[GAME_ID], B13023, Table_whl_scoring_2022_23[H_A], D13023)</f>
        <v>0</v>
      </c>
      <c r="V13023" cm="1">
        <f t="array" ref="V130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23" cm="1">
        <f t="array" ref="W13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3">
        <f>Table_whl_players_2022_23[[#This Row],[T_EV_GF]]-Table_whl_players_2022_23[[#This Row],[P_EV_GF]]</f>
        <v>1</v>
      </c>
      <c r="Y13023">
        <f>Table_whl_players_2022_23[[#This Row],[T_EV_GA]]-Table_whl_players_2022_23[[#This Row],[P_EV_GA]]</f>
        <v>0</v>
      </c>
    </row>
    <row r="13024" spans="1:25" x14ac:dyDescent="0.45">
      <c r="A13024">
        <v>5</v>
      </c>
      <c r="B13024">
        <v>1018966</v>
      </c>
      <c r="C13024" t="s">
        <v>6052</v>
      </c>
      <c r="D13024" t="str">
        <f>IF(Table_whl_players_2022_23[[#This Row],[H_A]]="H", "A", "H")</f>
        <v>H</v>
      </c>
      <c r="E13024">
        <v>28848</v>
      </c>
      <c r="F13024">
        <v>9256</v>
      </c>
      <c r="G13024" t="s">
        <v>6106</v>
      </c>
      <c r="H13024" t="s">
        <v>6648</v>
      </c>
      <c r="I13024">
        <v>14</v>
      </c>
      <c r="J13024" t="s">
        <v>6119</v>
      </c>
      <c r="K13024">
        <v>1</v>
      </c>
      <c r="L13024">
        <v>1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2</v>
      </c>
      <c r="T13024">
        <f>SUMIFS(Table_whl_scoring_2022_23[EV], Table_whl_scoring_2022_23[GAME_ID], B13024, Table_whl_scoring_2022_23[H_A], C13024)</f>
        <v>2</v>
      </c>
      <c r="U13024">
        <f>SUMIFS(Table_whl_scoring_2022_23[EV], Table_whl_scoring_2022_23[GAME_ID], B13024, Table_whl_scoring_2022_23[H_A], D13024)</f>
        <v>0</v>
      </c>
      <c r="V13024" cm="1">
        <f t="array" ref="V13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24" cm="1">
        <f t="array" ref="W13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4">
        <f>Table_whl_players_2022_23[[#This Row],[T_EV_GF]]-Table_whl_players_2022_23[[#This Row],[P_EV_GF]]</f>
        <v>2</v>
      </c>
      <c r="Y13024">
        <f>Table_whl_players_2022_23[[#This Row],[T_EV_GA]]-Table_whl_players_2022_23[[#This Row],[P_EV_GA]]</f>
        <v>0</v>
      </c>
    </row>
    <row r="13025" spans="1:25" x14ac:dyDescent="0.45">
      <c r="A13025">
        <v>6</v>
      </c>
      <c r="B13025">
        <v>1018966</v>
      </c>
      <c r="C13025" t="s">
        <v>6052</v>
      </c>
      <c r="D13025" t="str">
        <f>IF(Table_whl_players_2022_23[[#This Row],[H_A]]="H", "A", "H")</f>
        <v>H</v>
      </c>
      <c r="E13025">
        <v>28117</v>
      </c>
      <c r="F13025">
        <v>8394</v>
      </c>
      <c r="G13025" t="s">
        <v>6185</v>
      </c>
      <c r="H13025" t="s">
        <v>6186</v>
      </c>
      <c r="I13025">
        <v>16</v>
      </c>
      <c r="J13025" t="s">
        <v>6090</v>
      </c>
      <c r="K13025">
        <v>2</v>
      </c>
      <c r="L13025">
        <v>2</v>
      </c>
      <c r="M13025">
        <v>0</v>
      </c>
      <c r="N13025">
        <v>0</v>
      </c>
      <c r="O13025">
        <v>12</v>
      </c>
      <c r="P13025">
        <v>22</v>
      </c>
      <c r="Q13025">
        <v>0</v>
      </c>
      <c r="R13025">
        <v>0</v>
      </c>
      <c r="S13025">
        <v>2</v>
      </c>
      <c r="T13025">
        <f>SUMIFS(Table_whl_scoring_2022_23[EV], Table_whl_scoring_2022_23[GAME_ID], B13025, Table_whl_scoring_2022_23[H_A], C13025)</f>
        <v>2</v>
      </c>
      <c r="U13025">
        <f>SUMIFS(Table_whl_scoring_2022_23[EV], Table_whl_scoring_2022_23[GAME_ID], B13025, Table_whl_scoring_2022_23[H_A], D13025)</f>
        <v>0</v>
      </c>
      <c r="V13025" cm="1">
        <f t="array" ref="V13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25" cm="1">
        <f t="array" ref="W13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5">
        <f>Table_whl_players_2022_23[[#This Row],[T_EV_GF]]-Table_whl_players_2022_23[[#This Row],[P_EV_GF]]</f>
        <v>2</v>
      </c>
      <c r="Y13025">
        <f>Table_whl_players_2022_23[[#This Row],[T_EV_GA]]-Table_whl_players_2022_23[[#This Row],[P_EV_GA]]</f>
        <v>0</v>
      </c>
    </row>
    <row r="13026" spans="1:25" x14ac:dyDescent="0.45">
      <c r="A13026">
        <v>7</v>
      </c>
      <c r="B13026">
        <v>1018966</v>
      </c>
      <c r="C13026" t="s">
        <v>6052</v>
      </c>
      <c r="D13026" t="str">
        <f>IF(Table_whl_players_2022_23[[#This Row],[H_A]]="H", "A", "H")</f>
        <v>H</v>
      </c>
      <c r="E13026">
        <v>28318</v>
      </c>
      <c r="F13026">
        <v>8639</v>
      </c>
      <c r="G13026" t="s">
        <v>6187</v>
      </c>
      <c r="H13026" t="s">
        <v>6188</v>
      </c>
      <c r="I13026">
        <v>19</v>
      </c>
      <c r="J13026" t="s">
        <v>6090</v>
      </c>
      <c r="K13026">
        <v>2</v>
      </c>
      <c r="L13026">
        <v>2</v>
      </c>
      <c r="M13026">
        <v>1</v>
      </c>
      <c r="N13026">
        <v>1</v>
      </c>
      <c r="O13026">
        <v>3</v>
      </c>
      <c r="P13026">
        <v>4</v>
      </c>
      <c r="Q13026">
        <v>3</v>
      </c>
      <c r="R13026">
        <v>0</v>
      </c>
      <c r="S13026">
        <v>0</v>
      </c>
      <c r="T13026">
        <f>SUMIFS(Table_whl_scoring_2022_23[EV], Table_whl_scoring_2022_23[GAME_ID], B13026, Table_whl_scoring_2022_23[H_A], C13026)</f>
        <v>2</v>
      </c>
      <c r="U13026">
        <f>SUMIFS(Table_whl_scoring_2022_23[EV], Table_whl_scoring_2022_23[GAME_ID], B13026, Table_whl_scoring_2022_23[H_A], D13026)</f>
        <v>0</v>
      </c>
      <c r="V13026" cm="1">
        <f t="array" ref="V130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26" cm="1">
        <f t="array" ref="W13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6">
        <f>Table_whl_players_2022_23[[#This Row],[T_EV_GF]]-Table_whl_players_2022_23[[#This Row],[P_EV_GF]]</f>
        <v>1</v>
      </c>
      <c r="Y13026">
        <f>Table_whl_players_2022_23[[#This Row],[T_EV_GA]]-Table_whl_players_2022_23[[#This Row],[P_EV_GA]]</f>
        <v>0</v>
      </c>
    </row>
    <row r="13027" spans="1:25" x14ac:dyDescent="0.45">
      <c r="A13027">
        <v>8</v>
      </c>
      <c r="B13027">
        <v>1018966</v>
      </c>
      <c r="C13027" t="s">
        <v>6052</v>
      </c>
      <c r="D13027" t="str">
        <f>IF(Table_whl_players_2022_23[[#This Row],[H_A]]="H", "A", "H")</f>
        <v>H</v>
      </c>
      <c r="E13027">
        <v>28850</v>
      </c>
      <c r="F13027">
        <v>9258</v>
      </c>
      <c r="G13027" t="s">
        <v>6189</v>
      </c>
      <c r="H13027" t="s">
        <v>6190</v>
      </c>
      <c r="I13027">
        <v>20</v>
      </c>
      <c r="J13027" t="s">
        <v>609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4</v>
      </c>
      <c r="T13027">
        <f>SUMIFS(Table_whl_scoring_2022_23[EV], Table_whl_scoring_2022_23[GAME_ID], B13027, Table_whl_scoring_2022_23[H_A], C13027)</f>
        <v>2</v>
      </c>
      <c r="U13027">
        <f>SUMIFS(Table_whl_scoring_2022_23[EV], Table_whl_scoring_2022_23[GAME_ID], B13027, Table_whl_scoring_2022_23[H_A], D13027)</f>
        <v>0</v>
      </c>
      <c r="V13027" cm="1">
        <f t="array" ref="V13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27" cm="1">
        <f t="array" ref="W13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7">
        <f>Table_whl_players_2022_23[[#This Row],[T_EV_GF]]-Table_whl_players_2022_23[[#This Row],[P_EV_GF]]</f>
        <v>2</v>
      </c>
      <c r="Y13027">
        <f>Table_whl_players_2022_23[[#This Row],[T_EV_GA]]-Table_whl_players_2022_23[[#This Row],[P_EV_GA]]</f>
        <v>0</v>
      </c>
    </row>
    <row r="13028" spans="1:25" x14ac:dyDescent="0.45">
      <c r="A13028">
        <v>9</v>
      </c>
      <c r="B13028">
        <v>1018966</v>
      </c>
      <c r="C13028" t="s">
        <v>6052</v>
      </c>
      <c r="D13028" t="str">
        <f>IF(Table_whl_players_2022_23[[#This Row],[H_A]]="H", "A", "H")</f>
        <v>H</v>
      </c>
      <c r="E13028">
        <v>28851</v>
      </c>
      <c r="F13028">
        <v>9259</v>
      </c>
      <c r="G13028" t="s">
        <v>6181</v>
      </c>
      <c r="H13028" t="s">
        <v>6193</v>
      </c>
      <c r="I13028">
        <v>28</v>
      </c>
      <c r="J13028" t="s">
        <v>6087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f>SUMIFS(Table_whl_scoring_2022_23[EV], Table_whl_scoring_2022_23[GAME_ID], B13028, Table_whl_scoring_2022_23[H_A], C13028)</f>
        <v>2</v>
      </c>
      <c r="U13028">
        <f>SUMIFS(Table_whl_scoring_2022_23[EV], Table_whl_scoring_2022_23[GAME_ID], B13028, Table_whl_scoring_2022_23[H_A], D13028)</f>
        <v>0</v>
      </c>
      <c r="V13028" cm="1">
        <f t="array" ref="V13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28" cm="1">
        <f t="array" ref="W13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8">
        <f>Table_whl_players_2022_23[[#This Row],[T_EV_GF]]-Table_whl_players_2022_23[[#This Row],[P_EV_GF]]</f>
        <v>2</v>
      </c>
      <c r="Y13028">
        <f>Table_whl_players_2022_23[[#This Row],[T_EV_GA]]-Table_whl_players_2022_23[[#This Row],[P_EV_GA]]</f>
        <v>0</v>
      </c>
    </row>
    <row r="13029" spans="1:25" x14ac:dyDescent="0.45">
      <c r="A13029">
        <v>10</v>
      </c>
      <c r="B13029">
        <v>1018966</v>
      </c>
      <c r="C13029" t="s">
        <v>6052</v>
      </c>
      <c r="D13029" t="str">
        <f>IF(Table_whl_players_2022_23[[#This Row],[H_A]]="H", "A", "H")</f>
        <v>H</v>
      </c>
      <c r="E13029">
        <v>28849</v>
      </c>
      <c r="F13029">
        <v>9257</v>
      </c>
      <c r="G13029" t="s">
        <v>6077</v>
      </c>
      <c r="H13029" t="s">
        <v>6198</v>
      </c>
      <c r="I13029">
        <v>59</v>
      </c>
      <c r="J13029" t="s">
        <v>6119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2</v>
      </c>
      <c r="R13029">
        <v>0</v>
      </c>
      <c r="S13029">
        <v>0</v>
      </c>
      <c r="T13029">
        <f>SUMIFS(Table_whl_scoring_2022_23[EV], Table_whl_scoring_2022_23[GAME_ID], B13029, Table_whl_scoring_2022_23[H_A], C13029)</f>
        <v>2</v>
      </c>
      <c r="U13029">
        <f>SUMIFS(Table_whl_scoring_2022_23[EV], Table_whl_scoring_2022_23[GAME_ID], B13029, Table_whl_scoring_2022_23[H_A], D13029)</f>
        <v>0</v>
      </c>
      <c r="V13029" cm="1">
        <f t="array" ref="V13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29" cm="1">
        <f t="array" ref="W13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9">
        <f>Table_whl_players_2022_23[[#This Row],[T_EV_GF]]-Table_whl_players_2022_23[[#This Row],[P_EV_GF]]</f>
        <v>2</v>
      </c>
      <c r="Y13029">
        <f>Table_whl_players_2022_23[[#This Row],[T_EV_GA]]-Table_whl_players_2022_23[[#This Row],[P_EV_GA]]</f>
        <v>0</v>
      </c>
    </row>
    <row r="13030" spans="1:25" x14ac:dyDescent="0.45">
      <c r="A13030">
        <v>11</v>
      </c>
      <c r="B13030">
        <v>1018966</v>
      </c>
      <c r="C13030" t="s">
        <v>6052</v>
      </c>
      <c r="D13030" t="str">
        <f>IF(Table_whl_players_2022_23[[#This Row],[H_A]]="H", "A", "H")</f>
        <v>H</v>
      </c>
      <c r="E13030">
        <v>28763</v>
      </c>
      <c r="F13030">
        <v>9132</v>
      </c>
      <c r="G13030" t="s">
        <v>6200</v>
      </c>
      <c r="H13030" t="s">
        <v>6201</v>
      </c>
      <c r="I13030">
        <v>72</v>
      </c>
      <c r="J13030" t="s">
        <v>6101</v>
      </c>
      <c r="K13030">
        <v>4</v>
      </c>
      <c r="L13030">
        <v>4</v>
      </c>
      <c r="M13030">
        <v>0</v>
      </c>
      <c r="N13030">
        <v>1</v>
      </c>
      <c r="O13030">
        <v>0</v>
      </c>
      <c r="P13030">
        <v>0</v>
      </c>
      <c r="Q13030">
        <v>1</v>
      </c>
      <c r="R13030">
        <v>0</v>
      </c>
      <c r="S13030">
        <v>0</v>
      </c>
      <c r="T13030">
        <f>SUMIFS(Table_whl_scoring_2022_23[EV], Table_whl_scoring_2022_23[GAME_ID], B13030, Table_whl_scoring_2022_23[H_A], C13030)</f>
        <v>2</v>
      </c>
      <c r="U13030">
        <f>SUMIFS(Table_whl_scoring_2022_23[EV], Table_whl_scoring_2022_23[GAME_ID], B13030, Table_whl_scoring_2022_23[H_A], D13030)</f>
        <v>0</v>
      </c>
      <c r="V13030" cm="1">
        <f t="array" ref="V13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30" cm="1">
        <f t="array" ref="W13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0">
        <f>Table_whl_players_2022_23[[#This Row],[T_EV_GF]]-Table_whl_players_2022_23[[#This Row],[P_EV_GF]]</f>
        <v>2</v>
      </c>
      <c r="Y13030">
        <f>Table_whl_players_2022_23[[#This Row],[T_EV_GA]]-Table_whl_players_2022_23[[#This Row],[P_EV_GA]]</f>
        <v>0</v>
      </c>
    </row>
    <row r="13031" spans="1:25" x14ac:dyDescent="0.45">
      <c r="A13031">
        <v>12</v>
      </c>
      <c r="B13031">
        <v>1018966</v>
      </c>
      <c r="C13031" t="s">
        <v>6052</v>
      </c>
      <c r="D13031" t="str">
        <f>IF(Table_whl_players_2022_23[[#This Row],[H_A]]="H", "A", "H")</f>
        <v>H</v>
      </c>
      <c r="E13031">
        <v>28760</v>
      </c>
      <c r="F13031">
        <v>9129</v>
      </c>
      <c r="G13031" t="s">
        <v>6097</v>
      </c>
      <c r="H13031" t="s">
        <v>6202</v>
      </c>
      <c r="I13031">
        <v>73</v>
      </c>
      <c r="J13031" t="s">
        <v>6119</v>
      </c>
      <c r="K13031">
        <v>7</v>
      </c>
      <c r="L13031">
        <v>7</v>
      </c>
      <c r="M13031">
        <v>0</v>
      </c>
      <c r="N13031">
        <v>3</v>
      </c>
      <c r="O13031">
        <v>0</v>
      </c>
      <c r="P13031">
        <v>0</v>
      </c>
      <c r="Q13031">
        <v>1</v>
      </c>
      <c r="R13031">
        <v>0</v>
      </c>
      <c r="S13031">
        <v>2</v>
      </c>
      <c r="T13031">
        <f>SUMIFS(Table_whl_scoring_2022_23[EV], Table_whl_scoring_2022_23[GAME_ID], B13031, Table_whl_scoring_2022_23[H_A], C13031)</f>
        <v>2</v>
      </c>
      <c r="U13031">
        <f>SUMIFS(Table_whl_scoring_2022_23[EV], Table_whl_scoring_2022_23[GAME_ID], B13031, Table_whl_scoring_2022_23[H_A], D13031)</f>
        <v>0</v>
      </c>
      <c r="V13031" cm="1">
        <f t="array" ref="V13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31" cm="1">
        <f t="array" ref="W13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1">
        <f>Table_whl_players_2022_23[[#This Row],[T_EV_GF]]-Table_whl_players_2022_23[[#This Row],[P_EV_GF]]</f>
        <v>1</v>
      </c>
      <c r="Y13031">
        <f>Table_whl_players_2022_23[[#This Row],[T_EV_GA]]-Table_whl_players_2022_23[[#This Row],[P_EV_GA]]</f>
        <v>0</v>
      </c>
    </row>
    <row r="13032" spans="1:25" x14ac:dyDescent="0.45">
      <c r="A13032">
        <v>13</v>
      </c>
      <c r="B13032">
        <v>1018966</v>
      </c>
      <c r="C13032" t="s">
        <v>6052</v>
      </c>
      <c r="D13032" t="str">
        <f>IF(Table_whl_players_2022_23[[#This Row],[H_A]]="H", "A", "H")</f>
        <v>H</v>
      </c>
      <c r="E13032">
        <v>28815</v>
      </c>
      <c r="F13032">
        <v>9213</v>
      </c>
      <c r="G13032" t="s">
        <v>6163</v>
      </c>
      <c r="H13032" t="s">
        <v>6203</v>
      </c>
      <c r="I13032">
        <v>77</v>
      </c>
      <c r="J13032" t="s">
        <v>6101</v>
      </c>
      <c r="K13032">
        <v>0</v>
      </c>
      <c r="L13032">
        <v>0</v>
      </c>
      <c r="M13032">
        <v>0</v>
      </c>
      <c r="N13032">
        <v>1</v>
      </c>
      <c r="O13032">
        <v>0</v>
      </c>
      <c r="P13032">
        <v>0</v>
      </c>
      <c r="Q13032">
        <v>1</v>
      </c>
      <c r="R13032">
        <v>0</v>
      </c>
      <c r="S13032">
        <v>0</v>
      </c>
      <c r="T13032">
        <f>SUMIFS(Table_whl_scoring_2022_23[EV], Table_whl_scoring_2022_23[GAME_ID], B13032, Table_whl_scoring_2022_23[H_A], C13032)</f>
        <v>2</v>
      </c>
      <c r="U13032">
        <f>SUMIFS(Table_whl_scoring_2022_23[EV], Table_whl_scoring_2022_23[GAME_ID], B13032, Table_whl_scoring_2022_23[H_A], D13032)</f>
        <v>0</v>
      </c>
      <c r="V13032" cm="1">
        <f t="array" ref="V130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32" cm="1">
        <f t="array" ref="W13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2">
        <f>Table_whl_players_2022_23[[#This Row],[T_EV_GF]]-Table_whl_players_2022_23[[#This Row],[P_EV_GF]]</f>
        <v>1</v>
      </c>
      <c r="Y13032">
        <f>Table_whl_players_2022_23[[#This Row],[T_EV_GA]]-Table_whl_players_2022_23[[#This Row],[P_EV_GA]]</f>
        <v>0</v>
      </c>
    </row>
    <row r="13033" spans="1:25" x14ac:dyDescent="0.45">
      <c r="A13033">
        <v>14</v>
      </c>
      <c r="B13033">
        <v>1018966</v>
      </c>
      <c r="C13033" t="s">
        <v>6052</v>
      </c>
      <c r="D13033" t="str">
        <f>IF(Table_whl_players_2022_23[[#This Row],[H_A]]="H", "A", "H")</f>
        <v>H</v>
      </c>
      <c r="E13033">
        <v>29006</v>
      </c>
      <c r="F13033">
        <v>9485</v>
      </c>
      <c r="G13033" t="s">
        <v>6204</v>
      </c>
      <c r="H13033" t="s">
        <v>6205</v>
      </c>
      <c r="I13033">
        <v>90</v>
      </c>
      <c r="J13033" t="s">
        <v>6090</v>
      </c>
      <c r="K13033">
        <v>2</v>
      </c>
      <c r="L13033">
        <v>2</v>
      </c>
      <c r="M13033">
        <v>0</v>
      </c>
      <c r="N13033">
        <v>1</v>
      </c>
      <c r="O13033">
        <v>8</v>
      </c>
      <c r="P13033">
        <v>10</v>
      </c>
      <c r="Q13033">
        <v>1</v>
      </c>
      <c r="R13033">
        <v>0</v>
      </c>
      <c r="S13033">
        <v>0</v>
      </c>
      <c r="T13033">
        <f>SUMIFS(Table_whl_scoring_2022_23[EV], Table_whl_scoring_2022_23[GAME_ID], B13033, Table_whl_scoring_2022_23[H_A], C13033)</f>
        <v>2</v>
      </c>
      <c r="U13033">
        <f>SUMIFS(Table_whl_scoring_2022_23[EV], Table_whl_scoring_2022_23[GAME_ID], B13033, Table_whl_scoring_2022_23[H_A], D13033)</f>
        <v>0</v>
      </c>
      <c r="V13033" cm="1">
        <f t="array" ref="V13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33" cm="1">
        <f t="array" ref="W13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3">
        <f>Table_whl_players_2022_23[[#This Row],[T_EV_GF]]-Table_whl_players_2022_23[[#This Row],[P_EV_GF]]</f>
        <v>1</v>
      </c>
      <c r="Y13033">
        <f>Table_whl_players_2022_23[[#This Row],[T_EV_GA]]-Table_whl_players_2022_23[[#This Row],[P_EV_GA]]</f>
        <v>0</v>
      </c>
    </row>
    <row r="13034" spans="1:25" x14ac:dyDescent="0.45">
      <c r="A13034">
        <v>15</v>
      </c>
      <c r="B13034">
        <v>1018966</v>
      </c>
      <c r="C13034" t="s">
        <v>6052</v>
      </c>
      <c r="D13034" t="str">
        <f>IF(Table_whl_players_2022_23[[#This Row],[H_A]]="H", "A", "H")</f>
        <v>H</v>
      </c>
      <c r="E13034">
        <v>29258</v>
      </c>
      <c r="F13034">
        <v>9758</v>
      </c>
      <c r="G13034" t="s">
        <v>6206</v>
      </c>
      <c r="H13034" t="s">
        <v>6195</v>
      </c>
      <c r="I13034">
        <v>91</v>
      </c>
      <c r="J13034" t="s">
        <v>6119</v>
      </c>
      <c r="K13034">
        <v>0</v>
      </c>
      <c r="L13034">
        <v>0</v>
      </c>
      <c r="M13034">
        <v>0</v>
      </c>
      <c r="N13034">
        <v>1</v>
      </c>
      <c r="O13034">
        <v>0</v>
      </c>
      <c r="P13034">
        <v>0</v>
      </c>
      <c r="Q13034">
        <v>2</v>
      </c>
      <c r="R13034">
        <v>0</v>
      </c>
      <c r="S13034">
        <v>2</v>
      </c>
      <c r="T13034">
        <f>SUMIFS(Table_whl_scoring_2022_23[EV], Table_whl_scoring_2022_23[GAME_ID], B13034, Table_whl_scoring_2022_23[H_A], C13034)</f>
        <v>2</v>
      </c>
      <c r="U13034">
        <f>SUMIFS(Table_whl_scoring_2022_23[EV], Table_whl_scoring_2022_23[GAME_ID], B13034, Table_whl_scoring_2022_23[H_A], D13034)</f>
        <v>0</v>
      </c>
      <c r="V13034" cm="1">
        <f t="array" ref="V130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034" cm="1">
        <f t="array" ref="W13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4">
        <f>Table_whl_players_2022_23[[#This Row],[T_EV_GF]]-Table_whl_players_2022_23[[#This Row],[P_EV_GF]]</f>
        <v>0</v>
      </c>
      <c r="Y13034">
        <f>Table_whl_players_2022_23[[#This Row],[T_EV_GA]]-Table_whl_players_2022_23[[#This Row],[P_EV_GA]]</f>
        <v>0</v>
      </c>
    </row>
    <row r="13035" spans="1:25" x14ac:dyDescent="0.45">
      <c r="A13035">
        <v>16</v>
      </c>
      <c r="B13035">
        <v>1018966</v>
      </c>
      <c r="C13035" t="s">
        <v>6052</v>
      </c>
      <c r="D13035" t="str">
        <f>IF(Table_whl_players_2022_23[[#This Row],[H_A]]="H", "A", "H")</f>
        <v>H</v>
      </c>
      <c r="E13035">
        <v>28323</v>
      </c>
      <c r="F13035">
        <v>8644</v>
      </c>
      <c r="G13035" t="s">
        <v>6207</v>
      </c>
      <c r="H13035" t="s">
        <v>6208</v>
      </c>
      <c r="I13035">
        <v>92</v>
      </c>
      <c r="J13035" t="s">
        <v>6090</v>
      </c>
      <c r="K13035">
        <v>2</v>
      </c>
      <c r="L13035">
        <v>2</v>
      </c>
      <c r="M13035">
        <v>0</v>
      </c>
      <c r="N13035">
        <v>0</v>
      </c>
      <c r="O13035">
        <v>5</v>
      </c>
      <c r="P13035">
        <v>18</v>
      </c>
      <c r="Q13035">
        <v>0</v>
      </c>
      <c r="R13035">
        <v>0</v>
      </c>
      <c r="S13035">
        <v>0</v>
      </c>
      <c r="T13035">
        <f>SUMIFS(Table_whl_scoring_2022_23[EV], Table_whl_scoring_2022_23[GAME_ID], B13035, Table_whl_scoring_2022_23[H_A], C13035)</f>
        <v>2</v>
      </c>
      <c r="U13035">
        <f>SUMIFS(Table_whl_scoring_2022_23[EV], Table_whl_scoring_2022_23[GAME_ID], B13035, Table_whl_scoring_2022_23[H_A], D13035)</f>
        <v>0</v>
      </c>
      <c r="V13035" cm="1">
        <f t="array" ref="V13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35" cm="1">
        <f t="array" ref="W13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5">
        <f>Table_whl_players_2022_23[[#This Row],[T_EV_GF]]-Table_whl_players_2022_23[[#This Row],[P_EV_GF]]</f>
        <v>2</v>
      </c>
      <c r="Y13035">
        <f>Table_whl_players_2022_23[[#This Row],[T_EV_GA]]-Table_whl_players_2022_23[[#This Row],[P_EV_GA]]</f>
        <v>0</v>
      </c>
    </row>
    <row r="13036" spans="1:25" x14ac:dyDescent="0.45">
      <c r="A13036">
        <v>17</v>
      </c>
      <c r="B13036">
        <v>1018966</v>
      </c>
      <c r="C13036" t="s">
        <v>6052</v>
      </c>
      <c r="D13036" t="str">
        <f>IF(Table_whl_players_2022_23[[#This Row],[H_A]]="H", "A", "H")</f>
        <v>H</v>
      </c>
      <c r="E13036">
        <v>29099</v>
      </c>
      <c r="F13036">
        <v>9583</v>
      </c>
      <c r="G13036" t="s">
        <v>6209</v>
      </c>
      <c r="H13036" t="s">
        <v>6210</v>
      </c>
      <c r="I13036">
        <v>93</v>
      </c>
      <c r="J13036" t="s">
        <v>6090</v>
      </c>
      <c r="K13036">
        <v>2</v>
      </c>
      <c r="L13036">
        <v>2</v>
      </c>
      <c r="M13036">
        <v>1</v>
      </c>
      <c r="N13036">
        <v>0</v>
      </c>
      <c r="O13036">
        <v>0</v>
      </c>
      <c r="P13036">
        <v>0</v>
      </c>
      <c r="Q13036">
        <v>1</v>
      </c>
      <c r="R13036">
        <v>0</v>
      </c>
      <c r="S13036">
        <v>0</v>
      </c>
      <c r="T13036">
        <f>SUMIFS(Table_whl_scoring_2022_23[EV], Table_whl_scoring_2022_23[GAME_ID], B13036, Table_whl_scoring_2022_23[H_A], C13036)</f>
        <v>2</v>
      </c>
      <c r="U13036">
        <f>SUMIFS(Table_whl_scoring_2022_23[EV], Table_whl_scoring_2022_23[GAME_ID], B13036, Table_whl_scoring_2022_23[H_A], D13036)</f>
        <v>0</v>
      </c>
      <c r="V13036" cm="1">
        <f t="array" ref="V130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36" cm="1">
        <f t="array" ref="W13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6">
        <f>Table_whl_players_2022_23[[#This Row],[T_EV_GF]]-Table_whl_players_2022_23[[#This Row],[P_EV_GF]]</f>
        <v>1</v>
      </c>
      <c r="Y13036">
        <f>Table_whl_players_2022_23[[#This Row],[T_EV_GA]]-Table_whl_players_2022_23[[#This Row],[P_EV_GA]]</f>
        <v>0</v>
      </c>
    </row>
    <row r="13037" spans="1:25" x14ac:dyDescent="0.45">
      <c r="A13037">
        <v>0</v>
      </c>
      <c r="B13037">
        <v>1018967</v>
      </c>
      <c r="C13037" t="s">
        <v>6051</v>
      </c>
      <c r="D13037" t="str">
        <f>IF(Table_whl_players_2022_23[[#This Row],[H_A]]="H", "A", "H")</f>
        <v>A</v>
      </c>
      <c r="E13037">
        <v>28047</v>
      </c>
      <c r="F13037">
        <v>8324</v>
      </c>
      <c r="G13037" t="s">
        <v>6102</v>
      </c>
      <c r="H13037" t="s">
        <v>6151</v>
      </c>
      <c r="I13037">
        <v>2</v>
      </c>
      <c r="J13037" t="s">
        <v>6079</v>
      </c>
      <c r="K13037">
        <v>1</v>
      </c>
      <c r="L13037">
        <v>1</v>
      </c>
      <c r="M13037">
        <v>0</v>
      </c>
      <c r="N13037">
        <v>0</v>
      </c>
      <c r="O13037">
        <v>0</v>
      </c>
      <c r="P13037">
        <v>0</v>
      </c>
      <c r="Q13037">
        <v>1</v>
      </c>
      <c r="R13037">
        <v>0</v>
      </c>
      <c r="S13037">
        <v>0</v>
      </c>
      <c r="T13037">
        <f>SUMIFS(Table_whl_scoring_2022_23[EV], Table_whl_scoring_2022_23[GAME_ID], B13037, Table_whl_scoring_2022_23[H_A], C13037)</f>
        <v>1</v>
      </c>
      <c r="U13037">
        <f>SUMIFS(Table_whl_scoring_2022_23[EV], Table_whl_scoring_2022_23[GAME_ID], B13037, Table_whl_scoring_2022_23[H_A], D13037)</f>
        <v>1</v>
      </c>
      <c r="V13037" cm="1">
        <f t="array" ref="V130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37" cm="1">
        <f t="array" ref="W13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7">
        <f>Table_whl_players_2022_23[[#This Row],[T_EV_GF]]-Table_whl_players_2022_23[[#This Row],[P_EV_GF]]</f>
        <v>0</v>
      </c>
      <c r="Y13037">
        <f>Table_whl_players_2022_23[[#This Row],[T_EV_GA]]-Table_whl_players_2022_23[[#This Row],[P_EV_GA]]</f>
        <v>1</v>
      </c>
    </row>
    <row r="13038" spans="1:25" x14ac:dyDescent="0.45">
      <c r="A13038">
        <v>1</v>
      </c>
      <c r="B13038">
        <v>1018967</v>
      </c>
      <c r="C13038" t="s">
        <v>6051</v>
      </c>
      <c r="D13038" t="str">
        <f>IF(Table_whl_players_2022_23[[#This Row],[H_A]]="H", "A", "H")</f>
        <v>A</v>
      </c>
      <c r="E13038">
        <v>29141</v>
      </c>
      <c r="F13038">
        <v>9638</v>
      </c>
      <c r="G13038" t="s">
        <v>6154</v>
      </c>
      <c r="H13038" t="s">
        <v>6155</v>
      </c>
      <c r="I13038">
        <v>6</v>
      </c>
      <c r="J13038" t="s">
        <v>6119</v>
      </c>
      <c r="K13038">
        <v>3</v>
      </c>
      <c r="L13038">
        <v>3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f>SUMIFS(Table_whl_scoring_2022_23[EV], Table_whl_scoring_2022_23[GAME_ID], B13038, Table_whl_scoring_2022_23[H_A], C13038)</f>
        <v>1</v>
      </c>
      <c r="U13038">
        <f>SUMIFS(Table_whl_scoring_2022_23[EV], Table_whl_scoring_2022_23[GAME_ID], B13038, Table_whl_scoring_2022_23[H_A], D13038)</f>
        <v>1</v>
      </c>
      <c r="V13038" cm="1">
        <f t="array" ref="V13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38" cm="1">
        <f t="array" ref="W13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8">
        <f>Table_whl_players_2022_23[[#This Row],[T_EV_GF]]-Table_whl_players_2022_23[[#This Row],[P_EV_GF]]</f>
        <v>1</v>
      </c>
      <c r="Y13038">
        <f>Table_whl_players_2022_23[[#This Row],[T_EV_GA]]-Table_whl_players_2022_23[[#This Row],[P_EV_GA]]</f>
        <v>1</v>
      </c>
    </row>
    <row r="13039" spans="1:25" x14ac:dyDescent="0.45">
      <c r="A13039">
        <v>2</v>
      </c>
      <c r="B13039">
        <v>1018967</v>
      </c>
      <c r="C13039" t="s">
        <v>6051</v>
      </c>
      <c r="D13039" t="str">
        <f>IF(Table_whl_players_2022_23[[#This Row],[H_A]]="H", "A", "H")</f>
        <v>A</v>
      </c>
      <c r="E13039">
        <v>28687</v>
      </c>
      <c r="F13039">
        <v>9038</v>
      </c>
      <c r="G13039" t="s">
        <v>6156</v>
      </c>
      <c r="H13039" t="s">
        <v>6157</v>
      </c>
      <c r="I13039">
        <v>7</v>
      </c>
      <c r="J13039" t="s">
        <v>6082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f>SUMIFS(Table_whl_scoring_2022_23[EV], Table_whl_scoring_2022_23[GAME_ID], B13039, Table_whl_scoring_2022_23[H_A], C13039)</f>
        <v>1</v>
      </c>
      <c r="U13039">
        <f>SUMIFS(Table_whl_scoring_2022_23[EV], Table_whl_scoring_2022_23[GAME_ID], B13039, Table_whl_scoring_2022_23[H_A], D13039)</f>
        <v>1</v>
      </c>
      <c r="V13039" cm="1">
        <f t="array" ref="V13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39" cm="1">
        <f t="array" ref="W13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9">
        <f>Table_whl_players_2022_23[[#This Row],[T_EV_GF]]-Table_whl_players_2022_23[[#This Row],[P_EV_GF]]</f>
        <v>1</v>
      </c>
      <c r="Y13039">
        <f>Table_whl_players_2022_23[[#This Row],[T_EV_GA]]-Table_whl_players_2022_23[[#This Row],[P_EV_GA]]</f>
        <v>1</v>
      </c>
    </row>
    <row r="13040" spans="1:25" x14ac:dyDescent="0.45">
      <c r="A13040">
        <v>3</v>
      </c>
      <c r="B13040">
        <v>1018967</v>
      </c>
      <c r="C13040" t="s">
        <v>6051</v>
      </c>
      <c r="D13040" t="str">
        <f>IF(Table_whl_players_2022_23[[#This Row],[H_A]]="H", "A", "H")</f>
        <v>A</v>
      </c>
      <c r="E13040">
        <v>28721</v>
      </c>
      <c r="F13040">
        <v>9072</v>
      </c>
      <c r="G13040" t="s">
        <v>6158</v>
      </c>
      <c r="H13040" t="s">
        <v>6092</v>
      </c>
      <c r="I13040">
        <v>9</v>
      </c>
      <c r="J13040" t="s">
        <v>6087</v>
      </c>
      <c r="K13040">
        <v>1</v>
      </c>
      <c r="L13040">
        <v>1</v>
      </c>
      <c r="M13040">
        <v>0</v>
      </c>
      <c r="N13040">
        <v>1</v>
      </c>
      <c r="O13040">
        <v>7</v>
      </c>
      <c r="P13040">
        <v>17</v>
      </c>
      <c r="Q13040">
        <v>-1</v>
      </c>
      <c r="R13040">
        <v>0</v>
      </c>
      <c r="S13040">
        <v>0</v>
      </c>
      <c r="T13040">
        <f>SUMIFS(Table_whl_scoring_2022_23[EV], Table_whl_scoring_2022_23[GAME_ID], B13040, Table_whl_scoring_2022_23[H_A], C13040)</f>
        <v>1</v>
      </c>
      <c r="U13040">
        <f>SUMIFS(Table_whl_scoring_2022_23[EV], Table_whl_scoring_2022_23[GAME_ID], B13040, Table_whl_scoring_2022_23[H_A], D13040)</f>
        <v>1</v>
      </c>
      <c r="V13040" cm="1">
        <f t="array" ref="V13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40" cm="1">
        <f t="array" ref="W13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40">
        <f>Table_whl_players_2022_23[[#This Row],[T_EV_GF]]-Table_whl_players_2022_23[[#This Row],[P_EV_GF]]</f>
        <v>1</v>
      </c>
      <c r="Y13040">
        <f>Table_whl_players_2022_23[[#This Row],[T_EV_GA]]-Table_whl_players_2022_23[[#This Row],[P_EV_GA]]</f>
        <v>0</v>
      </c>
    </row>
    <row r="13041" spans="1:25" x14ac:dyDescent="0.45">
      <c r="A13041">
        <v>4</v>
      </c>
      <c r="B13041">
        <v>1018967</v>
      </c>
      <c r="C13041" t="s">
        <v>6051</v>
      </c>
      <c r="D13041" t="str">
        <f>IF(Table_whl_players_2022_23[[#This Row],[H_A]]="H", "A", "H")</f>
        <v>A</v>
      </c>
      <c r="E13041">
        <v>28711</v>
      </c>
      <c r="F13041">
        <v>9062</v>
      </c>
      <c r="G13041" t="s">
        <v>6161</v>
      </c>
      <c r="H13041" t="s">
        <v>6162</v>
      </c>
      <c r="I13041">
        <v>12</v>
      </c>
      <c r="J13041" t="s">
        <v>6119</v>
      </c>
      <c r="K13041">
        <v>1</v>
      </c>
      <c r="L13041">
        <v>1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f>SUMIFS(Table_whl_scoring_2022_23[EV], Table_whl_scoring_2022_23[GAME_ID], B13041, Table_whl_scoring_2022_23[H_A], C13041)</f>
        <v>1</v>
      </c>
      <c r="U13041">
        <f>SUMIFS(Table_whl_scoring_2022_23[EV], Table_whl_scoring_2022_23[GAME_ID], B13041, Table_whl_scoring_2022_23[H_A], D13041)</f>
        <v>1</v>
      </c>
      <c r="V13041" cm="1">
        <f t="array" ref="V13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41" cm="1">
        <f t="array" ref="W13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41">
        <f>Table_whl_players_2022_23[[#This Row],[T_EV_GF]]-Table_whl_players_2022_23[[#This Row],[P_EV_GF]]</f>
        <v>1</v>
      </c>
      <c r="Y13041">
        <f>Table_whl_players_2022_23[[#This Row],[T_EV_GA]]-Table_whl_players_2022_23[[#This Row],[P_EV_GA]]</f>
        <v>1</v>
      </c>
    </row>
    <row r="13042" spans="1:25" x14ac:dyDescent="0.45">
      <c r="A13042">
        <v>5</v>
      </c>
      <c r="B13042">
        <v>1018967</v>
      </c>
      <c r="C13042" t="s">
        <v>6051</v>
      </c>
      <c r="D13042" t="str">
        <f>IF(Table_whl_players_2022_23[[#This Row],[H_A]]="H", "A", "H")</f>
        <v>A</v>
      </c>
      <c r="E13042">
        <v>28467</v>
      </c>
      <c r="F13042">
        <v>8810</v>
      </c>
      <c r="G13042" t="s">
        <v>6165</v>
      </c>
      <c r="H13042" t="s">
        <v>6166</v>
      </c>
      <c r="I13042">
        <v>15</v>
      </c>
      <c r="J13042" t="s">
        <v>6101</v>
      </c>
      <c r="K13042">
        <v>2</v>
      </c>
      <c r="L13042">
        <v>2</v>
      </c>
      <c r="M13042">
        <v>0</v>
      </c>
      <c r="N13042">
        <v>0</v>
      </c>
      <c r="O13042">
        <v>0</v>
      </c>
      <c r="P13042">
        <v>0</v>
      </c>
      <c r="Q13042">
        <v>-1</v>
      </c>
      <c r="R13042">
        <v>0</v>
      </c>
      <c r="S13042">
        <v>2</v>
      </c>
      <c r="T13042">
        <f>SUMIFS(Table_whl_scoring_2022_23[EV], Table_whl_scoring_2022_23[GAME_ID], B13042, Table_whl_scoring_2022_23[H_A], C13042)</f>
        <v>1</v>
      </c>
      <c r="U13042">
        <f>SUMIFS(Table_whl_scoring_2022_23[EV], Table_whl_scoring_2022_23[GAME_ID], B13042, Table_whl_scoring_2022_23[H_A], D13042)</f>
        <v>1</v>
      </c>
      <c r="V13042" cm="1">
        <f t="array" ref="V13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42" cm="1">
        <f t="array" ref="W130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42">
        <f>Table_whl_players_2022_23[[#This Row],[T_EV_GF]]-Table_whl_players_2022_23[[#This Row],[P_EV_GF]]</f>
        <v>1</v>
      </c>
      <c r="Y13042">
        <f>Table_whl_players_2022_23[[#This Row],[T_EV_GA]]-Table_whl_players_2022_23[[#This Row],[P_EV_GA]]</f>
        <v>0</v>
      </c>
    </row>
    <row r="13043" spans="1:25" x14ac:dyDescent="0.45">
      <c r="A13043">
        <v>6</v>
      </c>
      <c r="B13043">
        <v>1018967</v>
      </c>
      <c r="C13043" t="s">
        <v>6051</v>
      </c>
      <c r="D13043" t="str">
        <f>IF(Table_whl_players_2022_23[[#This Row],[H_A]]="H", "A", "H")</f>
        <v>A</v>
      </c>
      <c r="E13043">
        <v>28468</v>
      </c>
      <c r="F13043">
        <v>8811</v>
      </c>
      <c r="G13043" t="s">
        <v>6591</v>
      </c>
      <c r="H13043" t="s">
        <v>6814</v>
      </c>
      <c r="I13043">
        <v>16</v>
      </c>
      <c r="J13043" t="s">
        <v>6090</v>
      </c>
      <c r="K13043">
        <v>1</v>
      </c>
      <c r="L13043">
        <v>1</v>
      </c>
      <c r="M13043">
        <v>0</v>
      </c>
      <c r="N13043">
        <v>1</v>
      </c>
      <c r="O13043">
        <v>9</v>
      </c>
      <c r="P13043">
        <v>19</v>
      </c>
      <c r="Q13043">
        <v>0</v>
      </c>
      <c r="R13043">
        <v>0</v>
      </c>
      <c r="S13043">
        <v>5</v>
      </c>
      <c r="T13043">
        <f>SUMIFS(Table_whl_scoring_2022_23[EV], Table_whl_scoring_2022_23[GAME_ID], B13043, Table_whl_scoring_2022_23[H_A], C13043)</f>
        <v>1</v>
      </c>
      <c r="U13043">
        <f>SUMIFS(Table_whl_scoring_2022_23[EV], Table_whl_scoring_2022_23[GAME_ID], B13043, Table_whl_scoring_2022_23[H_A], D13043)</f>
        <v>1</v>
      </c>
      <c r="V13043" cm="1">
        <f t="array" ref="V13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43" cm="1">
        <f t="array" ref="W13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43">
        <f>Table_whl_players_2022_23[[#This Row],[T_EV_GF]]-Table_whl_players_2022_23[[#This Row],[P_EV_GF]]</f>
        <v>1</v>
      </c>
      <c r="Y13043">
        <f>Table_whl_players_2022_23[[#This Row],[T_EV_GA]]-Table_whl_players_2022_23[[#This Row],[P_EV_GA]]</f>
        <v>1</v>
      </c>
    </row>
    <row r="13044" spans="1:25" x14ac:dyDescent="0.45">
      <c r="A13044">
        <v>7</v>
      </c>
      <c r="B13044">
        <v>1018967</v>
      </c>
      <c r="C13044" t="s">
        <v>6051</v>
      </c>
      <c r="D13044" t="str">
        <f>IF(Table_whl_players_2022_23[[#This Row],[H_A]]="H", "A", "H")</f>
        <v>A</v>
      </c>
      <c r="E13044">
        <v>28951</v>
      </c>
      <c r="F13044">
        <v>9394</v>
      </c>
      <c r="G13044" t="s">
        <v>6167</v>
      </c>
      <c r="H13044" t="s">
        <v>6168</v>
      </c>
      <c r="I13044">
        <v>17</v>
      </c>
      <c r="J13044" t="s">
        <v>6087</v>
      </c>
      <c r="K13044">
        <v>3</v>
      </c>
      <c r="L13044">
        <v>3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f>SUMIFS(Table_whl_scoring_2022_23[EV], Table_whl_scoring_2022_23[GAME_ID], B13044, Table_whl_scoring_2022_23[H_A], C13044)</f>
        <v>1</v>
      </c>
      <c r="U13044">
        <f>SUMIFS(Table_whl_scoring_2022_23[EV], Table_whl_scoring_2022_23[GAME_ID], B13044, Table_whl_scoring_2022_23[H_A], D13044)</f>
        <v>1</v>
      </c>
      <c r="V13044" cm="1">
        <f t="array" ref="V13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44" cm="1">
        <f t="array" ref="W13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44">
        <f>Table_whl_players_2022_23[[#This Row],[T_EV_GF]]-Table_whl_players_2022_23[[#This Row],[P_EV_GF]]</f>
        <v>1</v>
      </c>
      <c r="Y13044">
        <f>Table_whl_players_2022_23[[#This Row],[T_EV_GA]]-Table_whl_players_2022_23[[#This Row],[P_EV_GA]]</f>
        <v>1</v>
      </c>
    </row>
    <row r="13045" spans="1:25" x14ac:dyDescent="0.45">
      <c r="A13045">
        <v>8</v>
      </c>
      <c r="B13045">
        <v>1018967</v>
      </c>
      <c r="C13045" t="s">
        <v>6051</v>
      </c>
      <c r="D13045" t="str">
        <f>IF(Table_whl_players_2022_23[[#This Row],[H_A]]="H", "A", "H")</f>
        <v>A</v>
      </c>
      <c r="E13045">
        <v>28979</v>
      </c>
      <c r="F13045">
        <v>9458</v>
      </c>
      <c r="G13045" t="s">
        <v>6169</v>
      </c>
      <c r="H13045" t="s">
        <v>6170</v>
      </c>
      <c r="I13045">
        <v>18</v>
      </c>
      <c r="J13045" t="s">
        <v>6119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f>SUMIFS(Table_whl_scoring_2022_23[EV], Table_whl_scoring_2022_23[GAME_ID], B13045, Table_whl_scoring_2022_23[H_A], C13045)</f>
        <v>1</v>
      </c>
      <c r="U13045">
        <f>SUMIFS(Table_whl_scoring_2022_23[EV], Table_whl_scoring_2022_23[GAME_ID], B13045, Table_whl_scoring_2022_23[H_A], D13045)</f>
        <v>1</v>
      </c>
      <c r="V13045" cm="1">
        <f t="array" ref="V13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45" cm="1">
        <f t="array" ref="W13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45">
        <f>Table_whl_players_2022_23[[#This Row],[T_EV_GF]]-Table_whl_players_2022_23[[#This Row],[P_EV_GF]]</f>
        <v>1</v>
      </c>
      <c r="Y13045">
        <f>Table_whl_players_2022_23[[#This Row],[T_EV_GA]]-Table_whl_players_2022_23[[#This Row],[P_EV_GA]]</f>
        <v>1</v>
      </c>
    </row>
    <row r="13046" spans="1:25" x14ac:dyDescent="0.45">
      <c r="A13046">
        <v>9</v>
      </c>
      <c r="B13046">
        <v>1018967</v>
      </c>
      <c r="C13046" t="s">
        <v>6051</v>
      </c>
      <c r="D13046" t="str">
        <f>IF(Table_whl_players_2022_23[[#This Row],[H_A]]="H", "A", "H")</f>
        <v>A</v>
      </c>
      <c r="E13046">
        <v>28130</v>
      </c>
      <c r="F13046">
        <v>8408</v>
      </c>
      <c r="G13046" t="s">
        <v>6187</v>
      </c>
      <c r="H13046" t="s">
        <v>6778</v>
      </c>
      <c r="I13046">
        <v>21</v>
      </c>
      <c r="J13046" t="s">
        <v>6119</v>
      </c>
      <c r="K13046">
        <v>3</v>
      </c>
      <c r="L13046">
        <v>3</v>
      </c>
      <c r="M13046">
        <v>1</v>
      </c>
      <c r="N13046">
        <v>1</v>
      </c>
      <c r="O13046">
        <v>0</v>
      </c>
      <c r="P13046">
        <v>0</v>
      </c>
      <c r="Q13046">
        <v>1</v>
      </c>
      <c r="R13046">
        <v>0</v>
      </c>
      <c r="S13046">
        <v>0</v>
      </c>
      <c r="T13046">
        <f>SUMIFS(Table_whl_scoring_2022_23[EV], Table_whl_scoring_2022_23[GAME_ID], B13046, Table_whl_scoring_2022_23[H_A], C13046)</f>
        <v>1</v>
      </c>
      <c r="U13046">
        <f>SUMIFS(Table_whl_scoring_2022_23[EV], Table_whl_scoring_2022_23[GAME_ID], B13046, Table_whl_scoring_2022_23[H_A], D13046)</f>
        <v>1</v>
      </c>
      <c r="V13046" cm="1">
        <f t="array" ref="V130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46" cm="1">
        <f t="array" ref="W13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46">
        <f>Table_whl_players_2022_23[[#This Row],[T_EV_GF]]-Table_whl_players_2022_23[[#This Row],[P_EV_GF]]</f>
        <v>0</v>
      </c>
      <c r="Y13046">
        <f>Table_whl_players_2022_23[[#This Row],[T_EV_GA]]-Table_whl_players_2022_23[[#This Row],[P_EV_GA]]</f>
        <v>0</v>
      </c>
    </row>
    <row r="13047" spans="1:25" x14ac:dyDescent="0.45">
      <c r="A13047">
        <v>10</v>
      </c>
      <c r="B13047">
        <v>1018967</v>
      </c>
      <c r="C13047" t="s">
        <v>6051</v>
      </c>
      <c r="D13047" t="str">
        <f>IF(Table_whl_players_2022_23[[#This Row],[H_A]]="H", "A", "H")</f>
        <v>A</v>
      </c>
      <c r="E13047">
        <v>28074</v>
      </c>
      <c r="F13047">
        <v>8351</v>
      </c>
      <c r="G13047" t="s">
        <v>6799</v>
      </c>
      <c r="H13047" t="s">
        <v>6800</v>
      </c>
      <c r="I13047">
        <v>22</v>
      </c>
      <c r="J13047" t="s">
        <v>6087</v>
      </c>
      <c r="K13047">
        <v>3</v>
      </c>
      <c r="L13047">
        <v>3</v>
      </c>
      <c r="M13047">
        <v>1</v>
      </c>
      <c r="N13047">
        <v>2</v>
      </c>
      <c r="O13047">
        <v>2</v>
      </c>
      <c r="P13047">
        <v>4</v>
      </c>
      <c r="Q13047">
        <v>0</v>
      </c>
      <c r="R13047">
        <v>0</v>
      </c>
      <c r="S13047">
        <v>5</v>
      </c>
      <c r="T13047">
        <f>SUMIFS(Table_whl_scoring_2022_23[EV], Table_whl_scoring_2022_23[GAME_ID], B13047, Table_whl_scoring_2022_23[H_A], C13047)</f>
        <v>1</v>
      </c>
      <c r="U13047">
        <f>SUMIFS(Table_whl_scoring_2022_23[EV], Table_whl_scoring_2022_23[GAME_ID], B13047, Table_whl_scoring_2022_23[H_A], D13047)</f>
        <v>1</v>
      </c>
      <c r="V13047" cm="1">
        <f t="array" ref="V130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47" cm="1">
        <f t="array" ref="W130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47">
        <f>Table_whl_players_2022_23[[#This Row],[T_EV_GF]]-Table_whl_players_2022_23[[#This Row],[P_EV_GF]]</f>
        <v>0</v>
      </c>
      <c r="Y13047">
        <f>Table_whl_players_2022_23[[#This Row],[T_EV_GA]]-Table_whl_players_2022_23[[#This Row],[P_EV_GA]]</f>
        <v>0</v>
      </c>
    </row>
    <row r="13048" spans="1:25" x14ac:dyDescent="0.45">
      <c r="A13048">
        <v>11</v>
      </c>
      <c r="B13048">
        <v>1018967</v>
      </c>
      <c r="C13048" t="s">
        <v>6051</v>
      </c>
      <c r="D13048" t="str">
        <f>IF(Table_whl_players_2022_23[[#This Row],[H_A]]="H", "A", "H")</f>
        <v>A</v>
      </c>
      <c r="E13048">
        <v>28804</v>
      </c>
      <c r="F13048">
        <v>9198</v>
      </c>
      <c r="G13048" t="s">
        <v>6171</v>
      </c>
      <c r="H13048" t="s">
        <v>6172</v>
      </c>
      <c r="I13048">
        <v>23</v>
      </c>
      <c r="J13048" t="s">
        <v>6101</v>
      </c>
      <c r="K13048">
        <v>5</v>
      </c>
      <c r="L13048">
        <v>5</v>
      </c>
      <c r="M13048">
        <v>2</v>
      </c>
      <c r="N13048">
        <v>0</v>
      </c>
      <c r="O13048">
        <v>0</v>
      </c>
      <c r="P13048">
        <v>1</v>
      </c>
      <c r="Q13048">
        <v>1</v>
      </c>
      <c r="R13048">
        <v>0</v>
      </c>
      <c r="S13048">
        <v>0</v>
      </c>
      <c r="T13048">
        <f>SUMIFS(Table_whl_scoring_2022_23[EV], Table_whl_scoring_2022_23[GAME_ID], B13048, Table_whl_scoring_2022_23[H_A], C13048)</f>
        <v>1</v>
      </c>
      <c r="U13048">
        <f>SUMIFS(Table_whl_scoring_2022_23[EV], Table_whl_scoring_2022_23[GAME_ID], B13048, Table_whl_scoring_2022_23[H_A], D13048)</f>
        <v>1</v>
      </c>
      <c r="V13048" cm="1">
        <f t="array" ref="V130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48" cm="1">
        <f t="array" ref="W130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48">
        <f>Table_whl_players_2022_23[[#This Row],[T_EV_GF]]-Table_whl_players_2022_23[[#This Row],[P_EV_GF]]</f>
        <v>0</v>
      </c>
      <c r="Y13048">
        <f>Table_whl_players_2022_23[[#This Row],[T_EV_GA]]-Table_whl_players_2022_23[[#This Row],[P_EV_GA]]</f>
        <v>0</v>
      </c>
    </row>
    <row r="13049" spans="1:25" x14ac:dyDescent="0.45">
      <c r="A13049">
        <v>12</v>
      </c>
      <c r="B13049">
        <v>1018967</v>
      </c>
      <c r="C13049" t="s">
        <v>6051</v>
      </c>
      <c r="D13049" t="str">
        <f>IF(Table_whl_players_2022_23[[#This Row],[H_A]]="H", "A", "H")</f>
        <v>A</v>
      </c>
      <c r="E13049">
        <v>27976</v>
      </c>
      <c r="F13049">
        <v>8218</v>
      </c>
      <c r="G13049" t="s">
        <v>6080</v>
      </c>
      <c r="H13049" t="s">
        <v>6173</v>
      </c>
      <c r="I13049">
        <v>24</v>
      </c>
      <c r="J13049" t="s">
        <v>6082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1</v>
      </c>
      <c r="R13049">
        <v>0</v>
      </c>
      <c r="S13049">
        <v>0</v>
      </c>
      <c r="T13049">
        <f>SUMIFS(Table_whl_scoring_2022_23[EV], Table_whl_scoring_2022_23[GAME_ID], B13049, Table_whl_scoring_2022_23[H_A], C13049)</f>
        <v>1</v>
      </c>
      <c r="U13049">
        <f>SUMIFS(Table_whl_scoring_2022_23[EV], Table_whl_scoring_2022_23[GAME_ID], B13049, Table_whl_scoring_2022_23[H_A], D13049)</f>
        <v>1</v>
      </c>
      <c r="V13049" cm="1">
        <f t="array" ref="V13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49" cm="1">
        <f t="array" ref="W13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49">
        <f>Table_whl_players_2022_23[[#This Row],[T_EV_GF]]-Table_whl_players_2022_23[[#This Row],[P_EV_GF]]</f>
        <v>1</v>
      </c>
      <c r="Y13049">
        <f>Table_whl_players_2022_23[[#This Row],[T_EV_GA]]-Table_whl_players_2022_23[[#This Row],[P_EV_GA]]</f>
        <v>1</v>
      </c>
    </row>
    <row r="13050" spans="1:25" x14ac:dyDescent="0.45">
      <c r="A13050">
        <v>13</v>
      </c>
      <c r="B13050">
        <v>1018967</v>
      </c>
      <c r="C13050" t="s">
        <v>6051</v>
      </c>
      <c r="D13050" t="str">
        <f>IF(Table_whl_players_2022_23[[#This Row],[H_A]]="H", "A", "H")</f>
        <v>A</v>
      </c>
      <c r="E13050">
        <v>29056</v>
      </c>
      <c r="F13050">
        <v>9535</v>
      </c>
      <c r="G13050" t="s">
        <v>6174</v>
      </c>
      <c r="H13050" t="s">
        <v>6175</v>
      </c>
      <c r="I13050">
        <v>25</v>
      </c>
      <c r="J13050" t="s">
        <v>6090</v>
      </c>
      <c r="K13050">
        <v>2</v>
      </c>
      <c r="L13050">
        <v>2</v>
      </c>
      <c r="M13050">
        <v>0</v>
      </c>
      <c r="N13050">
        <v>0</v>
      </c>
      <c r="O13050">
        <v>0</v>
      </c>
      <c r="P13050">
        <v>3</v>
      </c>
      <c r="Q13050">
        <v>0</v>
      </c>
      <c r="R13050">
        <v>0</v>
      </c>
      <c r="S13050">
        <v>0</v>
      </c>
      <c r="T13050">
        <f>SUMIFS(Table_whl_scoring_2022_23[EV], Table_whl_scoring_2022_23[GAME_ID], B13050, Table_whl_scoring_2022_23[H_A], C13050)</f>
        <v>1</v>
      </c>
      <c r="U13050">
        <f>SUMIFS(Table_whl_scoring_2022_23[EV], Table_whl_scoring_2022_23[GAME_ID], B13050, Table_whl_scoring_2022_23[H_A], D13050)</f>
        <v>1</v>
      </c>
      <c r="V13050" cm="1">
        <f t="array" ref="V13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50" cm="1">
        <f t="array" ref="W13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0">
        <f>Table_whl_players_2022_23[[#This Row],[T_EV_GF]]-Table_whl_players_2022_23[[#This Row],[P_EV_GF]]</f>
        <v>1</v>
      </c>
      <c r="Y13050">
        <f>Table_whl_players_2022_23[[#This Row],[T_EV_GA]]-Table_whl_players_2022_23[[#This Row],[P_EV_GA]]</f>
        <v>1</v>
      </c>
    </row>
    <row r="13051" spans="1:25" x14ac:dyDescent="0.45">
      <c r="A13051">
        <v>14</v>
      </c>
      <c r="B13051">
        <v>1018967</v>
      </c>
      <c r="C13051" t="s">
        <v>6051</v>
      </c>
      <c r="D13051" t="str">
        <f>IF(Table_whl_players_2022_23[[#This Row],[H_A]]="H", "A", "H")</f>
        <v>A</v>
      </c>
      <c r="E13051">
        <v>28485</v>
      </c>
      <c r="F13051">
        <v>8836</v>
      </c>
      <c r="G13051" t="s">
        <v>6876</v>
      </c>
      <c r="H13051" t="s">
        <v>6877</v>
      </c>
      <c r="I13051">
        <v>29</v>
      </c>
      <c r="J13051" t="s">
        <v>6090</v>
      </c>
      <c r="K13051">
        <v>1</v>
      </c>
      <c r="L13051">
        <v>1</v>
      </c>
      <c r="M13051">
        <v>0</v>
      </c>
      <c r="N13051">
        <v>0</v>
      </c>
      <c r="O13051">
        <v>3</v>
      </c>
      <c r="P13051">
        <v>4</v>
      </c>
      <c r="Q13051">
        <v>0</v>
      </c>
      <c r="R13051">
        <v>0</v>
      </c>
      <c r="S13051">
        <v>0</v>
      </c>
      <c r="T13051">
        <f>SUMIFS(Table_whl_scoring_2022_23[EV], Table_whl_scoring_2022_23[GAME_ID], B13051, Table_whl_scoring_2022_23[H_A], C13051)</f>
        <v>1</v>
      </c>
      <c r="U13051">
        <f>SUMIFS(Table_whl_scoring_2022_23[EV], Table_whl_scoring_2022_23[GAME_ID], B13051, Table_whl_scoring_2022_23[H_A], D13051)</f>
        <v>1</v>
      </c>
      <c r="V13051" cm="1">
        <f t="array" ref="V13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51" cm="1">
        <f t="array" ref="W13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1">
        <f>Table_whl_players_2022_23[[#This Row],[T_EV_GF]]-Table_whl_players_2022_23[[#This Row],[P_EV_GF]]</f>
        <v>1</v>
      </c>
      <c r="Y13051">
        <f>Table_whl_players_2022_23[[#This Row],[T_EV_GA]]-Table_whl_players_2022_23[[#This Row],[P_EV_GA]]</f>
        <v>1</v>
      </c>
    </row>
    <row r="13052" spans="1:25" x14ac:dyDescent="0.45">
      <c r="A13052">
        <v>15</v>
      </c>
      <c r="B13052">
        <v>1018967</v>
      </c>
      <c r="C13052" t="s">
        <v>6051</v>
      </c>
      <c r="D13052" t="str">
        <f>IF(Table_whl_players_2022_23[[#This Row],[H_A]]="H", "A", "H")</f>
        <v>A</v>
      </c>
      <c r="E13052">
        <v>27873</v>
      </c>
      <c r="F13052">
        <v>8070</v>
      </c>
      <c r="G13052" t="s">
        <v>6177</v>
      </c>
      <c r="H13052" t="s">
        <v>6178</v>
      </c>
      <c r="I13052">
        <v>32</v>
      </c>
      <c r="J13052" t="s">
        <v>6090</v>
      </c>
      <c r="K13052">
        <v>2</v>
      </c>
      <c r="L13052">
        <v>2</v>
      </c>
      <c r="M13052">
        <v>0</v>
      </c>
      <c r="N13052">
        <v>1</v>
      </c>
      <c r="O13052">
        <v>10</v>
      </c>
      <c r="P13052">
        <v>23</v>
      </c>
      <c r="Q13052">
        <v>2</v>
      </c>
      <c r="R13052">
        <v>0</v>
      </c>
      <c r="S13052">
        <v>2</v>
      </c>
      <c r="T13052">
        <f>SUMIFS(Table_whl_scoring_2022_23[EV], Table_whl_scoring_2022_23[GAME_ID], B13052, Table_whl_scoring_2022_23[H_A], C13052)</f>
        <v>1</v>
      </c>
      <c r="U13052">
        <f>SUMIFS(Table_whl_scoring_2022_23[EV], Table_whl_scoring_2022_23[GAME_ID], B13052, Table_whl_scoring_2022_23[H_A], D13052)</f>
        <v>1</v>
      </c>
      <c r="V13052" cm="1">
        <f t="array" ref="V13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52" cm="1">
        <f t="array" ref="W13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2">
        <f>Table_whl_players_2022_23[[#This Row],[T_EV_GF]]-Table_whl_players_2022_23[[#This Row],[P_EV_GF]]</f>
        <v>0</v>
      </c>
      <c r="Y13052">
        <f>Table_whl_players_2022_23[[#This Row],[T_EV_GA]]-Table_whl_players_2022_23[[#This Row],[P_EV_GA]]</f>
        <v>1</v>
      </c>
    </row>
    <row r="13053" spans="1:25" x14ac:dyDescent="0.45">
      <c r="A13053">
        <v>16</v>
      </c>
      <c r="B13053">
        <v>1018967</v>
      </c>
      <c r="C13053" t="s">
        <v>6051</v>
      </c>
      <c r="D13053" t="str">
        <f>IF(Table_whl_players_2022_23[[#This Row],[H_A]]="H", "A", "H")</f>
        <v>A</v>
      </c>
      <c r="E13053">
        <v>28808</v>
      </c>
      <c r="F13053">
        <v>9202</v>
      </c>
      <c r="G13053" t="s">
        <v>6114</v>
      </c>
      <c r="H13053" t="s">
        <v>6115</v>
      </c>
      <c r="I13053">
        <v>33</v>
      </c>
      <c r="J13053" t="s">
        <v>6087</v>
      </c>
      <c r="K13053">
        <v>2</v>
      </c>
      <c r="L13053">
        <v>2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2</v>
      </c>
      <c r="T13053">
        <f>SUMIFS(Table_whl_scoring_2022_23[EV], Table_whl_scoring_2022_23[GAME_ID], B13053, Table_whl_scoring_2022_23[H_A], C13053)</f>
        <v>1</v>
      </c>
      <c r="U13053">
        <f>SUMIFS(Table_whl_scoring_2022_23[EV], Table_whl_scoring_2022_23[GAME_ID], B13053, Table_whl_scoring_2022_23[H_A], D13053)</f>
        <v>1</v>
      </c>
      <c r="V13053" cm="1">
        <f t="array" ref="V13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53" cm="1">
        <f t="array" ref="W13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3">
        <f>Table_whl_players_2022_23[[#This Row],[T_EV_GF]]-Table_whl_players_2022_23[[#This Row],[P_EV_GF]]</f>
        <v>1</v>
      </c>
      <c r="Y13053">
        <f>Table_whl_players_2022_23[[#This Row],[T_EV_GA]]-Table_whl_players_2022_23[[#This Row],[P_EV_GA]]</f>
        <v>1</v>
      </c>
    </row>
    <row r="13054" spans="1:25" x14ac:dyDescent="0.45">
      <c r="A13054">
        <v>17</v>
      </c>
      <c r="B13054">
        <v>1018967</v>
      </c>
      <c r="C13054" t="s">
        <v>6051</v>
      </c>
      <c r="D13054" t="str">
        <f>IF(Table_whl_players_2022_23[[#This Row],[H_A]]="H", "A", "H")</f>
        <v>A</v>
      </c>
      <c r="E13054">
        <v>28176</v>
      </c>
      <c r="F13054">
        <v>8454</v>
      </c>
      <c r="G13054" t="s">
        <v>6174</v>
      </c>
      <c r="H13054" t="s">
        <v>6179</v>
      </c>
      <c r="I13054">
        <v>34</v>
      </c>
      <c r="J13054" t="s">
        <v>6101</v>
      </c>
      <c r="K13054">
        <v>6</v>
      </c>
      <c r="L13054">
        <v>6</v>
      </c>
      <c r="M13054">
        <v>0</v>
      </c>
      <c r="N13054">
        <v>0</v>
      </c>
      <c r="O13054">
        <v>0</v>
      </c>
      <c r="P13054">
        <v>0</v>
      </c>
      <c r="Q13054">
        <v>1</v>
      </c>
      <c r="R13054">
        <v>0</v>
      </c>
      <c r="S13054">
        <v>5</v>
      </c>
      <c r="T13054">
        <f>SUMIFS(Table_whl_scoring_2022_23[EV], Table_whl_scoring_2022_23[GAME_ID], B13054, Table_whl_scoring_2022_23[H_A], C13054)</f>
        <v>1</v>
      </c>
      <c r="U13054">
        <f>SUMIFS(Table_whl_scoring_2022_23[EV], Table_whl_scoring_2022_23[GAME_ID], B13054, Table_whl_scoring_2022_23[H_A], D13054)</f>
        <v>1</v>
      </c>
      <c r="V13054" cm="1">
        <f t="array" ref="V13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54" cm="1">
        <f t="array" ref="W13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4">
        <f>Table_whl_players_2022_23[[#This Row],[T_EV_GF]]-Table_whl_players_2022_23[[#This Row],[P_EV_GF]]</f>
        <v>1</v>
      </c>
      <c r="Y13054">
        <f>Table_whl_players_2022_23[[#This Row],[T_EV_GA]]-Table_whl_players_2022_23[[#This Row],[P_EV_GA]]</f>
        <v>1</v>
      </c>
    </row>
    <row r="13055" spans="1:25" x14ac:dyDescent="0.45">
      <c r="A13055">
        <v>0</v>
      </c>
      <c r="B13055">
        <v>1018967</v>
      </c>
      <c r="C13055" t="s">
        <v>6052</v>
      </c>
      <c r="D13055" t="str">
        <f>IF(Table_whl_players_2022_23[[#This Row],[H_A]]="H", "A", "H")</f>
        <v>H</v>
      </c>
      <c r="E13055">
        <v>28917</v>
      </c>
      <c r="F13055">
        <v>9359</v>
      </c>
      <c r="G13055" t="s">
        <v>6276</v>
      </c>
      <c r="H13055" t="s">
        <v>6277</v>
      </c>
      <c r="I13055">
        <v>2</v>
      </c>
      <c r="J13055" t="s">
        <v>6119</v>
      </c>
      <c r="K13055">
        <v>3</v>
      </c>
      <c r="L13055">
        <v>3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f>SUMIFS(Table_whl_scoring_2022_23[EV], Table_whl_scoring_2022_23[GAME_ID], B13055, Table_whl_scoring_2022_23[H_A], C13055)</f>
        <v>1</v>
      </c>
      <c r="U13055">
        <f>SUMIFS(Table_whl_scoring_2022_23[EV], Table_whl_scoring_2022_23[GAME_ID], B13055, Table_whl_scoring_2022_23[H_A], D13055)</f>
        <v>1</v>
      </c>
      <c r="V13055" cm="1">
        <f t="array" ref="V13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55" cm="1">
        <f t="array" ref="W13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5">
        <f>Table_whl_players_2022_23[[#This Row],[T_EV_GF]]-Table_whl_players_2022_23[[#This Row],[P_EV_GF]]</f>
        <v>1</v>
      </c>
      <c r="Y13055">
        <f>Table_whl_players_2022_23[[#This Row],[T_EV_GA]]-Table_whl_players_2022_23[[#This Row],[P_EV_GA]]</f>
        <v>1</v>
      </c>
    </row>
    <row r="13056" spans="1:25" x14ac:dyDescent="0.45">
      <c r="A13056">
        <v>1</v>
      </c>
      <c r="B13056">
        <v>1018967</v>
      </c>
      <c r="C13056" t="s">
        <v>6052</v>
      </c>
      <c r="D13056" t="str">
        <f>IF(Table_whl_players_2022_23[[#This Row],[H_A]]="H", "A", "H")</f>
        <v>H</v>
      </c>
      <c r="E13056">
        <v>28921</v>
      </c>
      <c r="F13056">
        <v>9363</v>
      </c>
      <c r="G13056" t="s">
        <v>6278</v>
      </c>
      <c r="H13056" t="s">
        <v>6279</v>
      </c>
      <c r="I13056">
        <v>3</v>
      </c>
      <c r="J13056" t="s">
        <v>6119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f>SUMIFS(Table_whl_scoring_2022_23[EV], Table_whl_scoring_2022_23[GAME_ID], B13056, Table_whl_scoring_2022_23[H_A], C13056)</f>
        <v>1</v>
      </c>
      <c r="U13056">
        <f>SUMIFS(Table_whl_scoring_2022_23[EV], Table_whl_scoring_2022_23[GAME_ID], B13056, Table_whl_scoring_2022_23[H_A], D13056)</f>
        <v>1</v>
      </c>
      <c r="V13056" cm="1">
        <f t="array" ref="V13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56" cm="1">
        <f t="array" ref="W13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6">
        <f>Table_whl_players_2022_23[[#This Row],[T_EV_GF]]-Table_whl_players_2022_23[[#This Row],[P_EV_GF]]</f>
        <v>1</v>
      </c>
      <c r="Y13056">
        <f>Table_whl_players_2022_23[[#This Row],[T_EV_GA]]-Table_whl_players_2022_23[[#This Row],[P_EV_GA]]</f>
        <v>1</v>
      </c>
    </row>
    <row r="13057" spans="1:25" x14ac:dyDescent="0.45">
      <c r="A13057">
        <v>2</v>
      </c>
      <c r="B13057">
        <v>1018967</v>
      </c>
      <c r="C13057" t="s">
        <v>6052</v>
      </c>
      <c r="D13057" t="str">
        <f>IF(Table_whl_players_2022_23[[#This Row],[H_A]]="H", "A", "H")</f>
        <v>H</v>
      </c>
      <c r="E13057">
        <v>28411</v>
      </c>
      <c r="F13057">
        <v>8732</v>
      </c>
      <c r="G13057" t="s">
        <v>6080</v>
      </c>
      <c r="H13057" t="s">
        <v>6736</v>
      </c>
      <c r="I13057">
        <v>4</v>
      </c>
      <c r="J13057" t="s">
        <v>6119</v>
      </c>
      <c r="K13057">
        <v>5</v>
      </c>
      <c r="L13057">
        <v>5</v>
      </c>
      <c r="M13057">
        <v>1</v>
      </c>
      <c r="N13057">
        <v>1</v>
      </c>
      <c r="O13057">
        <v>0</v>
      </c>
      <c r="P13057">
        <v>0</v>
      </c>
      <c r="Q13057">
        <v>0</v>
      </c>
      <c r="R13057">
        <v>0</v>
      </c>
      <c r="S13057">
        <v>4</v>
      </c>
      <c r="T13057">
        <f>SUMIFS(Table_whl_scoring_2022_23[EV], Table_whl_scoring_2022_23[GAME_ID], B13057, Table_whl_scoring_2022_23[H_A], C13057)</f>
        <v>1</v>
      </c>
      <c r="U13057">
        <f>SUMIFS(Table_whl_scoring_2022_23[EV], Table_whl_scoring_2022_23[GAME_ID], B13057, Table_whl_scoring_2022_23[H_A], D13057)</f>
        <v>1</v>
      </c>
      <c r="V13057" cm="1">
        <f t="array" ref="V13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57" cm="1">
        <f t="array" ref="W13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57">
        <f>Table_whl_players_2022_23[[#This Row],[T_EV_GF]]-Table_whl_players_2022_23[[#This Row],[P_EV_GF]]</f>
        <v>0</v>
      </c>
      <c r="Y13057">
        <f>Table_whl_players_2022_23[[#This Row],[T_EV_GA]]-Table_whl_players_2022_23[[#This Row],[P_EV_GA]]</f>
        <v>0</v>
      </c>
    </row>
    <row r="13058" spans="1:25" x14ac:dyDescent="0.45">
      <c r="A13058">
        <v>3</v>
      </c>
      <c r="B13058">
        <v>1018967</v>
      </c>
      <c r="C13058" t="s">
        <v>6052</v>
      </c>
      <c r="D13058" t="str">
        <f>IF(Table_whl_players_2022_23[[#This Row],[H_A]]="H", "A", "H")</f>
        <v>H</v>
      </c>
      <c r="E13058">
        <v>28402</v>
      </c>
      <c r="F13058">
        <v>8723</v>
      </c>
      <c r="G13058" t="s">
        <v>6817</v>
      </c>
      <c r="H13058" t="s">
        <v>6818</v>
      </c>
      <c r="I13058">
        <v>5</v>
      </c>
      <c r="J13058" t="s">
        <v>6119</v>
      </c>
      <c r="K13058">
        <v>1</v>
      </c>
      <c r="L13058">
        <v>1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f>SUMIFS(Table_whl_scoring_2022_23[EV], Table_whl_scoring_2022_23[GAME_ID], B13058, Table_whl_scoring_2022_23[H_A], C13058)</f>
        <v>1</v>
      </c>
      <c r="U13058">
        <f>SUMIFS(Table_whl_scoring_2022_23[EV], Table_whl_scoring_2022_23[GAME_ID], B13058, Table_whl_scoring_2022_23[H_A], D13058)</f>
        <v>1</v>
      </c>
      <c r="V13058" cm="1">
        <f t="array" ref="V13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58" cm="1">
        <f t="array" ref="W13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8">
        <f>Table_whl_players_2022_23[[#This Row],[T_EV_GF]]-Table_whl_players_2022_23[[#This Row],[P_EV_GF]]</f>
        <v>1</v>
      </c>
      <c r="Y13058">
        <f>Table_whl_players_2022_23[[#This Row],[T_EV_GA]]-Table_whl_players_2022_23[[#This Row],[P_EV_GA]]</f>
        <v>1</v>
      </c>
    </row>
    <row r="13059" spans="1:25" x14ac:dyDescent="0.45">
      <c r="A13059">
        <v>4</v>
      </c>
      <c r="B13059">
        <v>1018967</v>
      </c>
      <c r="C13059" t="s">
        <v>6052</v>
      </c>
      <c r="D13059" t="str">
        <f>IF(Table_whl_players_2022_23[[#This Row],[H_A]]="H", "A", "H")</f>
        <v>H</v>
      </c>
      <c r="E13059">
        <v>28922</v>
      </c>
      <c r="F13059">
        <v>9364</v>
      </c>
      <c r="G13059" t="s">
        <v>6282</v>
      </c>
      <c r="H13059" t="s">
        <v>6150</v>
      </c>
      <c r="I13059">
        <v>8</v>
      </c>
      <c r="J13059" t="s">
        <v>6101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-1</v>
      </c>
      <c r="R13059">
        <v>0</v>
      </c>
      <c r="S13059">
        <v>0</v>
      </c>
      <c r="T13059">
        <f>SUMIFS(Table_whl_scoring_2022_23[EV], Table_whl_scoring_2022_23[GAME_ID], B13059, Table_whl_scoring_2022_23[H_A], C13059)</f>
        <v>1</v>
      </c>
      <c r="U13059">
        <f>SUMIFS(Table_whl_scoring_2022_23[EV], Table_whl_scoring_2022_23[GAME_ID], B13059, Table_whl_scoring_2022_23[H_A], D13059)</f>
        <v>1</v>
      </c>
      <c r="V13059" cm="1">
        <f t="array" ref="V13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59" cm="1">
        <f t="array" ref="W130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59">
        <f>Table_whl_players_2022_23[[#This Row],[T_EV_GF]]-Table_whl_players_2022_23[[#This Row],[P_EV_GF]]</f>
        <v>1</v>
      </c>
      <c r="Y13059">
        <f>Table_whl_players_2022_23[[#This Row],[T_EV_GA]]-Table_whl_players_2022_23[[#This Row],[P_EV_GA]]</f>
        <v>0</v>
      </c>
    </row>
    <row r="13060" spans="1:25" x14ac:dyDescent="0.45">
      <c r="A13060">
        <v>5</v>
      </c>
      <c r="B13060">
        <v>1018967</v>
      </c>
      <c r="C13060" t="s">
        <v>6052</v>
      </c>
      <c r="D13060" t="str">
        <f>IF(Table_whl_players_2022_23[[#This Row],[H_A]]="H", "A", "H")</f>
        <v>H</v>
      </c>
      <c r="E13060">
        <v>28794</v>
      </c>
      <c r="F13060">
        <v>9186</v>
      </c>
      <c r="G13060" t="s">
        <v>6285</v>
      </c>
      <c r="H13060" t="s">
        <v>6286</v>
      </c>
      <c r="I13060">
        <v>12</v>
      </c>
      <c r="J13060" t="s">
        <v>6119</v>
      </c>
      <c r="K13060">
        <v>3</v>
      </c>
      <c r="L13060">
        <v>3</v>
      </c>
      <c r="M13060">
        <v>0</v>
      </c>
      <c r="N13060">
        <v>0</v>
      </c>
      <c r="O13060">
        <v>0</v>
      </c>
      <c r="P13060">
        <v>0</v>
      </c>
      <c r="Q13060">
        <v>-1</v>
      </c>
      <c r="R13060">
        <v>0</v>
      </c>
      <c r="S13060">
        <v>0</v>
      </c>
      <c r="T13060">
        <f>SUMIFS(Table_whl_scoring_2022_23[EV], Table_whl_scoring_2022_23[GAME_ID], B13060, Table_whl_scoring_2022_23[H_A], C13060)</f>
        <v>1</v>
      </c>
      <c r="U13060">
        <f>SUMIFS(Table_whl_scoring_2022_23[EV], Table_whl_scoring_2022_23[GAME_ID], B13060, Table_whl_scoring_2022_23[H_A], D13060)</f>
        <v>1</v>
      </c>
      <c r="V13060" cm="1">
        <f t="array" ref="V13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60" cm="1">
        <f t="array" ref="W130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60">
        <f>Table_whl_players_2022_23[[#This Row],[T_EV_GF]]-Table_whl_players_2022_23[[#This Row],[P_EV_GF]]</f>
        <v>0</v>
      </c>
      <c r="Y13060">
        <f>Table_whl_players_2022_23[[#This Row],[T_EV_GA]]-Table_whl_players_2022_23[[#This Row],[P_EV_GA]]</f>
        <v>0</v>
      </c>
    </row>
    <row r="13061" spans="1:25" x14ac:dyDescent="0.45">
      <c r="A13061">
        <v>6</v>
      </c>
      <c r="B13061">
        <v>1018967</v>
      </c>
      <c r="C13061" t="s">
        <v>6052</v>
      </c>
      <c r="D13061" t="str">
        <f>IF(Table_whl_players_2022_23[[#This Row],[H_A]]="H", "A", "H")</f>
        <v>H</v>
      </c>
      <c r="E13061">
        <v>28489</v>
      </c>
      <c r="F13061">
        <v>8840</v>
      </c>
      <c r="G13061" t="s">
        <v>6287</v>
      </c>
      <c r="H13061" t="s">
        <v>6288</v>
      </c>
      <c r="I13061">
        <v>13</v>
      </c>
      <c r="J13061" t="s">
        <v>6101</v>
      </c>
      <c r="K13061">
        <v>4</v>
      </c>
      <c r="L13061">
        <v>4</v>
      </c>
      <c r="M13061">
        <v>0</v>
      </c>
      <c r="N13061">
        <v>1</v>
      </c>
      <c r="O13061">
        <v>3</v>
      </c>
      <c r="P13061">
        <v>6</v>
      </c>
      <c r="Q13061">
        <v>0</v>
      </c>
      <c r="R13061">
        <v>0</v>
      </c>
      <c r="S13061">
        <v>0</v>
      </c>
      <c r="T13061">
        <f>SUMIFS(Table_whl_scoring_2022_23[EV], Table_whl_scoring_2022_23[GAME_ID], B13061, Table_whl_scoring_2022_23[H_A], C13061)</f>
        <v>1</v>
      </c>
      <c r="U13061">
        <f>SUMIFS(Table_whl_scoring_2022_23[EV], Table_whl_scoring_2022_23[GAME_ID], B13061, Table_whl_scoring_2022_23[H_A], D13061)</f>
        <v>1</v>
      </c>
      <c r="V13061" cm="1">
        <f t="array" ref="V130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61" cm="1">
        <f t="array" ref="W13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61">
        <f>Table_whl_players_2022_23[[#This Row],[T_EV_GF]]-Table_whl_players_2022_23[[#This Row],[P_EV_GF]]</f>
        <v>0</v>
      </c>
      <c r="Y13061">
        <f>Table_whl_players_2022_23[[#This Row],[T_EV_GA]]-Table_whl_players_2022_23[[#This Row],[P_EV_GA]]</f>
        <v>1</v>
      </c>
    </row>
    <row r="13062" spans="1:25" x14ac:dyDescent="0.45">
      <c r="A13062">
        <v>7</v>
      </c>
      <c r="B13062">
        <v>1018967</v>
      </c>
      <c r="C13062" t="s">
        <v>6052</v>
      </c>
      <c r="D13062" t="str">
        <f>IF(Table_whl_players_2022_23[[#This Row],[H_A]]="H", "A", "H")</f>
        <v>H</v>
      </c>
      <c r="E13062">
        <v>28796</v>
      </c>
      <c r="F13062">
        <v>9188</v>
      </c>
      <c r="G13062" t="s">
        <v>6077</v>
      </c>
      <c r="H13062" t="s">
        <v>6291</v>
      </c>
      <c r="I13062">
        <v>16</v>
      </c>
      <c r="J13062" t="s">
        <v>6087</v>
      </c>
      <c r="K13062">
        <v>1</v>
      </c>
      <c r="L13062">
        <v>1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f>SUMIFS(Table_whl_scoring_2022_23[EV], Table_whl_scoring_2022_23[GAME_ID], B13062, Table_whl_scoring_2022_23[H_A], C13062)</f>
        <v>1</v>
      </c>
      <c r="U13062">
        <f>SUMIFS(Table_whl_scoring_2022_23[EV], Table_whl_scoring_2022_23[GAME_ID], B13062, Table_whl_scoring_2022_23[H_A], D13062)</f>
        <v>1</v>
      </c>
      <c r="V13062" cm="1">
        <f t="array" ref="V13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62" cm="1">
        <f t="array" ref="W13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62">
        <f>Table_whl_players_2022_23[[#This Row],[T_EV_GF]]-Table_whl_players_2022_23[[#This Row],[P_EV_GF]]</f>
        <v>1</v>
      </c>
      <c r="Y13062">
        <f>Table_whl_players_2022_23[[#This Row],[T_EV_GA]]-Table_whl_players_2022_23[[#This Row],[P_EV_GA]]</f>
        <v>1</v>
      </c>
    </row>
    <row r="13063" spans="1:25" x14ac:dyDescent="0.45">
      <c r="A13063">
        <v>8</v>
      </c>
      <c r="B13063">
        <v>1018967</v>
      </c>
      <c r="C13063" t="s">
        <v>6052</v>
      </c>
      <c r="D13063" t="str">
        <f>IF(Table_whl_players_2022_23[[#This Row],[H_A]]="H", "A", "H")</f>
        <v>H</v>
      </c>
      <c r="E13063">
        <v>28924</v>
      </c>
      <c r="F13063">
        <v>9366</v>
      </c>
      <c r="G13063" t="s">
        <v>6292</v>
      </c>
      <c r="H13063" t="s">
        <v>6293</v>
      </c>
      <c r="I13063">
        <v>17</v>
      </c>
      <c r="J13063" t="s">
        <v>6090</v>
      </c>
      <c r="K13063">
        <v>2</v>
      </c>
      <c r="L13063">
        <v>2</v>
      </c>
      <c r="M13063">
        <v>0</v>
      </c>
      <c r="N13063">
        <v>0</v>
      </c>
      <c r="O13063">
        <v>2</v>
      </c>
      <c r="P13063">
        <v>5</v>
      </c>
      <c r="Q13063">
        <v>-1</v>
      </c>
      <c r="R13063">
        <v>0</v>
      </c>
      <c r="S13063">
        <v>0</v>
      </c>
      <c r="T13063">
        <f>SUMIFS(Table_whl_scoring_2022_23[EV], Table_whl_scoring_2022_23[GAME_ID], B13063, Table_whl_scoring_2022_23[H_A], C13063)</f>
        <v>1</v>
      </c>
      <c r="U13063">
        <f>SUMIFS(Table_whl_scoring_2022_23[EV], Table_whl_scoring_2022_23[GAME_ID], B13063, Table_whl_scoring_2022_23[H_A], D13063)</f>
        <v>1</v>
      </c>
      <c r="V13063" cm="1">
        <f t="array" ref="V13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63" cm="1">
        <f t="array" ref="W13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63">
        <f>Table_whl_players_2022_23[[#This Row],[T_EV_GF]]-Table_whl_players_2022_23[[#This Row],[P_EV_GF]]</f>
        <v>1</v>
      </c>
      <c r="Y13063">
        <f>Table_whl_players_2022_23[[#This Row],[T_EV_GA]]-Table_whl_players_2022_23[[#This Row],[P_EV_GA]]</f>
        <v>1</v>
      </c>
    </row>
    <row r="13064" spans="1:25" x14ac:dyDescent="0.45">
      <c r="A13064">
        <v>9</v>
      </c>
      <c r="B13064">
        <v>1018967</v>
      </c>
      <c r="C13064" t="s">
        <v>6052</v>
      </c>
      <c r="D13064" t="str">
        <f>IF(Table_whl_players_2022_23[[#This Row],[H_A]]="H", "A", "H")</f>
        <v>H</v>
      </c>
      <c r="E13064">
        <v>27844</v>
      </c>
      <c r="F13064">
        <v>8039</v>
      </c>
      <c r="G13064" t="s">
        <v>6093</v>
      </c>
      <c r="H13064" t="s">
        <v>6337</v>
      </c>
      <c r="I13064">
        <v>18</v>
      </c>
      <c r="J13064" t="s">
        <v>6087</v>
      </c>
      <c r="K13064">
        <v>2</v>
      </c>
      <c r="L13064">
        <v>2</v>
      </c>
      <c r="M13064">
        <v>1</v>
      </c>
      <c r="N13064">
        <v>0</v>
      </c>
      <c r="O13064">
        <v>7</v>
      </c>
      <c r="P13064">
        <v>12</v>
      </c>
      <c r="Q13064">
        <v>-1</v>
      </c>
      <c r="R13064">
        <v>0</v>
      </c>
      <c r="S13064">
        <v>7</v>
      </c>
      <c r="T13064">
        <f>SUMIFS(Table_whl_scoring_2022_23[EV], Table_whl_scoring_2022_23[GAME_ID], B13064, Table_whl_scoring_2022_23[H_A], C13064)</f>
        <v>1</v>
      </c>
      <c r="U13064">
        <f>SUMIFS(Table_whl_scoring_2022_23[EV], Table_whl_scoring_2022_23[GAME_ID], B13064, Table_whl_scoring_2022_23[H_A], D13064)</f>
        <v>1</v>
      </c>
      <c r="V13064" cm="1">
        <f t="array" ref="V130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64" cm="1">
        <f t="array" ref="W130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64">
        <f>Table_whl_players_2022_23[[#This Row],[T_EV_GF]]-Table_whl_players_2022_23[[#This Row],[P_EV_GF]]</f>
        <v>0</v>
      </c>
      <c r="Y13064">
        <f>Table_whl_players_2022_23[[#This Row],[T_EV_GA]]-Table_whl_players_2022_23[[#This Row],[P_EV_GA]]</f>
        <v>0</v>
      </c>
    </row>
    <row r="13065" spans="1:25" x14ac:dyDescent="0.45">
      <c r="A13065">
        <v>10</v>
      </c>
      <c r="B13065">
        <v>1018967</v>
      </c>
      <c r="C13065" t="s">
        <v>6052</v>
      </c>
      <c r="D13065" t="str">
        <f>IF(Table_whl_players_2022_23[[#This Row],[H_A]]="H", "A", "H")</f>
        <v>H</v>
      </c>
      <c r="E13065">
        <v>28809</v>
      </c>
      <c r="F13065">
        <v>9204</v>
      </c>
      <c r="G13065" t="s">
        <v>6294</v>
      </c>
      <c r="H13065" t="s">
        <v>6295</v>
      </c>
      <c r="I13065">
        <v>19</v>
      </c>
      <c r="J13065" t="s">
        <v>6090</v>
      </c>
      <c r="K13065">
        <v>1</v>
      </c>
      <c r="L13065">
        <v>1</v>
      </c>
      <c r="M13065">
        <v>0</v>
      </c>
      <c r="N13065">
        <v>0</v>
      </c>
      <c r="O13065">
        <v>3</v>
      </c>
      <c r="P13065">
        <v>5</v>
      </c>
      <c r="Q13065">
        <v>0</v>
      </c>
      <c r="R13065">
        <v>0</v>
      </c>
      <c r="S13065">
        <v>0</v>
      </c>
      <c r="T13065">
        <f>SUMIFS(Table_whl_scoring_2022_23[EV], Table_whl_scoring_2022_23[GAME_ID], B13065, Table_whl_scoring_2022_23[H_A], C13065)</f>
        <v>1</v>
      </c>
      <c r="U13065">
        <f>SUMIFS(Table_whl_scoring_2022_23[EV], Table_whl_scoring_2022_23[GAME_ID], B13065, Table_whl_scoring_2022_23[H_A], D13065)</f>
        <v>1</v>
      </c>
      <c r="V13065" cm="1">
        <f t="array" ref="V13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65" cm="1">
        <f t="array" ref="W13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65">
        <f>Table_whl_players_2022_23[[#This Row],[T_EV_GF]]-Table_whl_players_2022_23[[#This Row],[P_EV_GF]]</f>
        <v>1</v>
      </c>
      <c r="Y13065">
        <f>Table_whl_players_2022_23[[#This Row],[T_EV_GA]]-Table_whl_players_2022_23[[#This Row],[P_EV_GA]]</f>
        <v>1</v>
      </c>
    </row>
    <row r="13066" spans="1:25" x14ac:dyDescent="0.45">
      <c r="A13066">
        <v>11</v>
      </c>
      <c r="B13066">
        <v>1018967</v>
      </c>
      <c r="C13066" t="s">
        <v>6052</v>
      </c>
      <c r="D13066" t="str">
        <f>IF(Table_whl_players_2022_23[[#This Row],[H_A]]="H", "A", "H")</f>
        <v>H</v>
      </c>
      <c r="E13066">
        <v>28413</v>
      </c>
      <c r="F13066">
        <v>8734</v>
      </c>
      <c r="G13066" t="s">
        <v>6296</v>
      </c>
      <c r="H13066" t="s">
        <v>6208</v>
      </c>
      <c r="I13066">
        <v>20</v>
      </c>
      <c r="J13066" t="s">
        <v>6087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-1</v>
      </c>
      <c r="R13066">
        <v>0</v>
      </c>
      <c r="S13066">
        <v>0</v>
      </c>
      <c r="T13066">
        <f>SUMIFS(Table_whl_scoring_2022_23[EV], Table_whl_scoring_2022_23[GAME_ID], B13066, Table_whl_scoring_2022_23[H_A], C13066)</f>
        <v>1</v>
      </c>
      <c r="U13066">
        <f>SUMIFS(Table_whl_scoring_2022_23[EV], Table_whl_scoring_2022_23[GAME_ID], B13066, Table_whl_scoring_2022_23[H_A], D13066)</f>
        <v>1</v>
      </c>
      <c r="V13066" cm="1">
        <f t="array" ref="V13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66" cm="1">
        <f t="array" ref="W130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66">
        <f>Table_whl_players_2022_23[[#This Row],[T_EV_GF]]-Table_whl_players_2022_23[[#This Row],[P_EV_GF]]</f>
        <v>1</v>
      </c>
      <c r="Y13066">
        <f>Table_whl_players_2022_23[[#This Row],[T_EV_GA]]-Table_whl_players_2022_23[[#This Row],[P_EV_GA]]</f>
        <v>0</v>
      </c>
    </row>
    <row r="13067" spans="1:25" x14ac:dyDescent="0.45">
      <c r="A13067">
        <v>12</v>
      </c>
      <c r="B13067">
        <v>1018967</v>
      </c>
      <c r="C13067" t="s">
        <v>6052</v>
      </c>
      <c r="D13067" t="str">
        <f>IF(Table_whl_players_2022_23[[#This Row],[H_A]]="H", "A", "H")</f>
        <v>H</v>
      </c>
      <c r="E13067">
        <v>29267</v>
      </c>
      <c r="F13067">
        <v>9767</v>
      </c>
      <c r="G13067" t="s">
        <v>6297</v>
      </c>
      <c r="H13067" t="s">
        <v>6298</v>
      </c>
      <c r="I13067">
        <v>21</v>
      </c>
      <c r="J13067" t="s">
        <v>6101</v>
      </c>
      <c r="K13067">
        <v>0</v>
      </c>
      <c r="L13067">
        <v>0</v>
      </c>
      <c r="M13067">
        <v>0</v>
      </c>
      <c r="N13067">
        <v>0</v>
      </c>
      <c r="O13067">
        <v>6</v>
      </c>
      <c r="P13067">
        <v>7</v>
      </c>
      <c r="Q13067">
        <v>0</v>
      </c>
      <c r="R13067">
        <v>0</v>
      </c>
      <c r="S13067">
        <v>0</v>
      </c>
      <c r="T13067">
        <f>SUMIFS(Table_whl_scoring_2022_23[EV], Table_whl_scoring_2022_23[GAME_ID], B13067, Table_whl_scoring_2022_23[H_A], C13067)</f>
        <v>1</v>
      </c>
      <c r="U13067">
        <f>SUMIFS(Table_whl_scoring_2022_23[EV], Table_whl_scoring_2022_23[GAME_ID], B13067, Table_whl_scoring_2022_23[H_A], D13067)</f>
        <v>1</v>
      </c>
      <c r="V13067" cm="1">
        <f t="array" ref="V13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67" cm="1">
        <f t="array" ref="W13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67">
        <f>Table_whl_players_2022_23[[#This Row],[T_EV_GF]]-Table_whl_players_2022_23[[#This Row],[P_EV_GF]]</f>
        <v>1</v>
      </c>
      <c r="Y13067">
        <f>Table_whl_players_2022_23[[#This Row],[T_EV_GA]]-Table_whl_players_2022_23[[#This Row],[P_EV_GA]]</f>
        <v>1</v>
      </c>
    </row>
    <row r="13068" spans="1:25" x14ac:dyDescent="0.45">
      <c r="A13068">
        <v>13</v>
      </c>
      <c r="B13068">
        <v>1018967</v>
      </c>
      <c r="C13068" t="s">
        <v>6052</v>
      </c>
      <c r="D13068" t="str">
        <f>IF(Table_whl_players_2022_23[[#This Row],[H_A]]="H", "A", "H")</f>
        <v>H</v>
      </c>
      <c r="E13068">
        <v>28387</v>
      </c>
      <c r="F13068">
        <v>8708</v>
      </c>
      <c r="G13068" t="s">
        <v>6812</v>
      </c>
      <c r="H13068" t="s">
        <v>6813</v>
      </c>
      <c r="I13068">
        <v>22</v>
      </c>
      <c r="J13068" t="s">
        <v>6101</v>
      </c>
      <c r="K13068">
        <v>0</v>
      </c>
      <c r="L13068">
        <v>0</v>
      </c>
      <c r="M13068">
        <v>0</v>
      </c>
      <c r="N13068">
        <v>0</v>
      </c>
      <c r="O13068">
        <v>8</v>
      </c>
      <c r="P13068">
        <v>13</v>
      </c>
      <c r="Q13068">
        <v>-1</v>
      </c>
      <c r="R13068">
        <v>0</v>
      </c>
      <c r="S13068">
        <v>5</v>
      </c>
      <c r="T13068">
        <f>SUMIFS(Table_whl_scoring_2022_23[EV], Table_whl_scoring_2022_23[GAME_ID], B13068, Table_whl_scoring_2022_23[H_A], C13068)</f>
        <v>1</v>
      </c>
      <c r="U13068">
        <f>SUMIFS(Table_whl_scoring_2022_23[EV], Table_whl_scoring_2022_23[GAME_ID], B13068, Table_whl_scoring_2022_23[H_A], D13068)</f>
        <v>1</v>
      </c>
      <c r="V13068" cm="1">
        <f t="array" ref="V13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68" cm="1">
        <f t="array" ref="W13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68">
        <f>Table_whl_players_2022_23[[#This Row],[T_EV_GF]]-Table_whl_players_2022_23[[#This Row],[P_EV_GF]]</f>
        <v>1</v>
      </c>
      <c r="Y13068">
        <f>Table_whl_players_2022_23[[#This Row],[T_EV_GA]]-Table_whl_players_2022_23[[#This Row],[P_EV_GA]]</f>
        <v>1</v>
      </c>
    </row>
    <row r="13069" spans="1:25" x14ac:dyDescent="0.45">
      <c r="A13069">
        <v>14</v>
      </c>
      <c r="B13069">
        <v>1018967</v>
      </c>
      <c r="C13069" t="s">
        <v>6052</v>
      </c>
      <c r="D13069" t="str">
        <f>IF(Table_whl_players_2022_23[[#This Row],[H_A]]="H", "A", "H")</f>
        <v>H</v>
      </c>
      <c r="E13069">
        <v>28488</v>
      </c>
      <c r="F13069">
        <v>8839</v>
      </c>
      <c r="G13069" t="s">
        <v>6226</v>
      </c>
      <c r="H13069" t="s">
        <v>6103</v>
      </c>
      <c r="I13069">
        <v>24</v>
      </c>
      <c r="J13069" t="s">
        <v>6119</v>
      </c>
      <c r="K13069">
        <v>6</v>
      </c>
      <c r="L13069">
        <v>6</v>
      </c>
      <c r="M13069">
        <v>0</v>
      </c>
      <c r="N13069">
        <v>0</v>
      </c>
      <c r="O13069">
        <v>0</v>
      </c>
      <c r="P13069">
        <v>0</v>
      </c>
      <c r="Q13069">
        <v>-1</v>
      </c>
      <c r="R13069">
        <v>0</v>
      </c>
      <c r="S13069">
        <v>0</v>
      </c>
      <c r="T13069">
        <f>SUMIFS(Table_whl_scoring_2022_23[EV], Table_whl_scoring_2022_23[GAME_ID], B13069, Table_whl_scoring_2022_23[H_A], C13069)</f>
        <v>1</v>
      </c>
      <c r="U13069">
        <f>SUMIFS(Table_whl_scoring_2022_23[EV], Table_whl_scoring_2022_23[GAME_ID], B13069, Table_whl_scoring_2022_23[H_A], D13069)</f>
        <v>1</v>
      </c>
      <c r="V13069" cm="1">
        <f t="array" ref="V13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69" cm="1">
        <f t="array" ref="W13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69">
        <f>Table_whl_players_2022_23[[#This Row],[T_EV_GF]]-Table_whl_players_2022_23[[#This Row],[P_EV_GF]]</f>
        <v>1</v>
      </c>
      <c r="Y13069">
        <f>Table_whl_players_2022_23[[#This Row],[T_EV_GA]]-Table_whl_players_2022_23[[#This Row],[P_EV_GA]]</f>
        <v>1</v>
      </c>
    </row>
    <row r="13070" spans="1:25" x14ac:dyDescent="0.45">
      <c r="A13070">
        <v>15</v>
      </c>
      <c r="B13070">
        <v>1018967</v>
      </c>
      <c r="C13070" t="s">
        <v>6052</v>
      </c>
      <c r="D13070" t="str">
        <f>IF(Table_whl_players_2022_23[[#This Row],[H_A]]="H", "A", "H")</f>
        <v>H</v>
      </c>
      <c r="E13070">
        <v>28798</v>
      </c>
      <c r="F13070">
        <v>9190</v>
      </c>
      <c r="G13070" t="s">
        <v>6301</v>
      </c>
      <c r="H13070" t="s">
        <v>6302</v>
      </c>
      <c r="I13070">
        <v>27</v>
      </c>
      <c r="J13070" t="s">
        <v>6090</v>
      </c>
      <c r="K13070">
        <v>2</v>
      </c>
      <c r="L13070">
        <v>2</v>
      </c>
      <c r="M13070">
        <v>0</v>
      </c>
      <c r="N13070">
        <v>0</v>
      </c>
      <c r="O13070">
        <v>11</v>
      </c>
      <c r="P13070">
        <v>23</v>
      </c>
      <c r="Q13070">
        <v>0</v>
      </c>
      <c r="R13070">
        <v>0</v>
      </c>
      <c r="S13070">
        <v>0</v>
      </c>
      <c r="T13070">
        <f>SUMIFS(Table_whl_scoring_2022_23[EV], Table_whl_scoring_2022_23[GAME_ID], B13070, Table_whl_scoring_2022_23[H_A], C13070)</f>
        <v>1</v>
      </c>
      <c r="U13070">
        <f>SUMIFS(Table_whl_scoring_2022_23[EV], Table_whl_scoring_2022_23[GAME_ID], B13070, Table_whl_scoring_2022_23[H_A], D13070)</f>
        <v>1</v>
      </c>
      <c r="V13070" cm="1">
        <f t="array" ref="V13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0" cm="1">
        <f t="array" ref="W13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70">
        <f>Table_whl_players_2022_23[[#This Row],[T_EV_GF]]-Table_whl_players_2022_23[[#This Row],[P_EV_GF]]</f>
        <v>1</v>
      </c>
      <c r="Y13070">
        <f>Table_whl_players_2022_23[[#This Row],[T_EV_GA]]-Table_whl_players_2022_23[[#This Row],[P_EV_GA]]</f>
        <v>1</v>
      </c>
    </row>
    <row r="13071" spans="1:25" x14ac:dyDescent="0.45">
      <c r="A13071">
        <v>16</v>
      </c>
      <c r="B13071">
        <v>1018967</v>
      </c>
      <c r="C13071" t="s">
        <v>6052</v>
      </c>
      <c r="D13071" t="str">
        <f>IF(Table_whl_players_2022_23[[#This Row],[H_A]]="H", "A", "H")</f>
        <v>H</v>
      </c>
      <c r="E13071">
        <v>28417</v>
      </c>
      <c r="F13071">
        <v>8738</v>
      </c>
      <c r="G13071" t="s">
        <v>6117</v>
      </c>
      <c r="H13071" t="s">
        <v>6303</v>
      </c>
      <c r="I13071">
        <v>28</v>
      </c>
      <c r="J13071" t="s">
        <v>6101</v>
      </c>
      <c r="K13071">
        <v>1</v>
      </c>
      <c r="L13071">
        <v>1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5</v>
      </c>
      <c r="T13071">
        <f>SUMIFS(Table_whl_scoring_2022_23[EV], Table_whl_scoring_2022_23[GAME_ID], B13071, Table_whl_scoring_2022_23[H_A], C13071)</f>
        <v>1</v>
      </c>
      <c r="U13071">
        <f>SUMIFS(Table_whl_scoring_2022_23[EV], Table_whl_scoring_2022_23[GAME_ID], B13071, Table_whl_scoring_2022_23[H_A], D13071)</f>
        <v>1</v>
      </c>
      <c r="V13071" cm="1">
        <f t="array" ref="V13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1" cm="1">
        <f t="array" ref="W13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71">
        <f>Table_whl_players_2022_23[[#This Row],[T_EV_GF]]-Table_whl_players_2022_23[[#This Row],[P_EV_GF]]</f>
        <v>1</v>
      </c>
      <c r="Y13071">
        <f>Table_whl_players_2022_23[[#This Row],[T_EV_GA]]-Table_whl_players_2022_23[[#This Row],[P_EV_GA]]</f>
        <v>1</v>
      </c>
    </row>
    <row r="13072" spans="1:25" x14ac:dyDescent="0.45">
      <c r="A13072">
        <v>17</v>
      </c>
      <c r="B13072">
        <v>1018967</v>
      </c>
      <c r="C13072" t="s">
        <v>6052</v>
      </c>
      <c r="D13072" t="str">
        <f>IF(Table_whl_players_2022_23[[#This Row],[H_A]]="H", "A", "H")</f>
        <v>H</v>
      </c>
      <c r="E13072">
        <v>28420</v>
      </c>
      <c r="F13072">
        <v>8741</v>
      </c>
      <c r="G13072" t="s">
        <v>6304</v>
      </c>
      <c r="H13072" t="s">
        <v>6305</v>
      </c>
      <c r="I13072">
        <v>29</v>
      </c>
      <c r="J13072" t="s">
        <v>6090</v>
      </c>
      <c r="K13072">
        <v>1</v>
      </c>
      <c r="L13072">
        <v>1</v>
      </c>
      <c r="M13072">
        <v>0</v>
      </c>
      <c r="N13072">
        <v>2</v>
      </c>
      <c r="O13072">
        <v>0</v>
      </c>
      <c r="P13072">
        <v>0</v>
      </c>
      <c r="Q13072">
        <v>1</v>
      </c>
      <c r="R13072">
        <v>0</v>
      </c>
      <c r="S13072">
        <v>2</v>
      </c>
      <c r="T13072">
        <f>SUMIFS(Table_whl_scoring_2022_23[EV], Table_whl_scoring_2022_23[GAME_ID], B13072, Table_whl_scoring_2022_23[H_A], C13072)</f>
        <v>1</v>
      </c>
      <c r="U13072">
        <f>SUMIFS(Table_whl_scoring_2022_23[EV], Table_whl_scoring_2022_23[GAME_ID], B13072, Table_whl_scoring_2022_23[H_A], D13072)</f>
        <v>1</v>
      </c>
      <c r="V13072" cm="1">
        <f t="array" ref="V13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72" cm="1">
        <f t="array" ref="W13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72">
        <f>Table_whl_players_2022_23[[#This Row],[T_EV_GF]]-Table_whl_players_2022_23[[#This Row],[P_EV_GF]]</f>
        <v>0</v>
      </c>
      <c r="Y13072">
        <f>Table_whl_players_2022_23[[#This Row],[T_EV_GA]]-Table_whl_players_2022_23[[#This Row],[P_EV_GA]]</f>
        <v>1</v>
      </c>
    </row>
    <row r="13073" spans="1:25" x14ac:dyDescent="0.45">
      <c r="A13073">
        <v>0</v>
      </c>
      <c r="B13073">
        <v>1018968</v>
      </c>
      <c r="C13073" t="s">
        <v>6051</v>
      </c>
      <c r="D13073" t="str">
        <f>IF(Table_whl_players_2022_23[[#This Row],[H_A]]="H", "A", "H")</f>
        <v>A</v>
      </c>
      <c r="E13073">
        <v>28203</v>
      </c>
      <c r="F13073">
        <v>8481</v>
      </c>
      <c r="G13073" t="s">
        <v>6283</v>
      </c>
      <c r="H13073" t="s">
        <v>6625</v>
      </c>
      <c r="I13073">
        <v>2</v>
      </c>
      <c r="J13073" t="s">
        <v>6079</v>
      </c>
      <c r="K13073">
        <v>2</v>
      </c>
      <c r="L13073">
        <v>2</v>
      </c>
      <c r="M13073">
        <v>0</v>
      </c>
      <c r="N13073">
        <v>0</v>
      </c>
      <c r="O13073">
        <v>0</v>
      </c>
      <c r="P13073">
        <v>0</v>
      </c>
      <c r="Q13073">
        <v>-3</v>
      </c>
      <c r="R13073">
        <v>0</v>
      </c>
      <c r="S13073">
        <v>0</v>
      </c>
      <c r="T13073">
        <f>SUMIFS(Table_whl_scoring_2022_23[EV], Table_whl_scoring_2022_23[GAME_ID], B13073, Table_whl_scoring_2022_23[H_A], C13073)</f>
        <v>0</v>
      </c>
      <c r="U13073">
        <f>SUMIFS(Table_whl_scoring_2022_23[EV], Table_whl_scoring_2022_23[GAME_ID], B13073, Table_whl_scoring_2022_23[H_A], D13073)</f>
        <v>3</v>
      </c>
      <c r="V13073" cm="1">
        <f t="array" ref="V13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3" cm="1">
        <f t="array" ref="W130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073">
        <f>Table_whl_players_2022_23[[#This Row],[T_EV_GF]]-Table_whl_players_2022_23[[#This Row],[P_EV_GF]]</f>
        <v>0</v>
      </c>
      <c r="Y13073">
        <f>Table_whl_players_2022_23[[#This Row],[T_EV_GA]]-Table_whl_players_2022_23[[#This Row],[P_EV_GA]]</f>
        <v>0</v>
      </c>
    </row>
    <row r="13074" spans="1:25" x14ac:dyDescent="0.45">
      <c r="A13074">
        <v>1</v>
      </c>
      <c r="B13074">
        <v>1018968</v>
      </c>
      <c r="C13074" t="s">
        <v>6051</v>
      </c>
      <c r="D13074" t="str">
        <f>IF(Table_whl_players_2022_23[[#This Row],[H_A]]="H", "A", "H")</f>
        <v>A</v>
      </c>
      <c r="E13074">
        <v>29265</v>
      </c>
      <c r="F13074">
        <v>9765</v>
      </c>
      <c r="G13074" t="s">
        <v>6626</v>
      </c>
      <c r="H13074" t="s">
        <v>6627</v>
      </c>
      <c r="I13074">
        <v>3</v>
      </c>
      <c r="J13074" t="s">
        <v>6079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4</v>
      </c>
      <c r="T13074">
        <f>SUMIFS(Table_whl_scoring_2022_23[EV], Table_whl_scoring_2022_23[GAME_ID], B13074, Table_whl_scoring_2022_23[H_A], C13074)</f>
        <v>0</v>
      </c>
      <c r="U13074">
        <f>SUMIFS(Table_whl_scoring_2022_23[EV], Table_whl_scoring_2022_23[GAME_ID], B13074, Table_whl_scoring_2022_23[H_A], D13074)</f>
        <v>3</v>
      </c>
      <c r="V13074" cm="1">
        <f t="array" ref="V13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4" cm="1">
        <f t="array" ref="W13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74">
        <f>Table_whl_players_2022_23[[#This Row],[T_EV_GF]]-Table_whl_players_2022_23[[#This Row],[P_EV_GF]]</f>
        <v>0</v>
      </c>
      <c r="Y13074">
        <f>Table_whl_players_2022_23[[#This Row],[T_EV_GA]]-Table_whl_players_2022_23[[#This Row],[P_EV_GA]]</f>
        <v>3</v>
      </c>
    </row>
    <row r="13075" spans="1:25" x14ac:dyDescent="0.45">
      <c r="A13075">
        <v>2</v>
      </c>
      <c r="B13075">
        <v>1018968</v>
      </c>
      <c r="C13075" t="s">
        <v>6051</v>
      </c>
      <c r="D13075" t="str">
        <f>IF(Table_whl_players_2022_23[[#This Row],[H_A]]="H", "A", "H")</f>
        <v>A</v>
      </c>
      <c r="E13075">
        <v>28824</v>
      </c>
      <c r="F13075">
        <v>9228</v>
      </c>
      <c r="G13075" t="s">
        <v>6282</v>
      </c>
      <c r="H13075" t="s">
        <v>6628</v>
      </c>
      <c r="I13075">
        <v>4</v>
      </c>
      <c r="J13075" t="s">
        <v>6079</v>
      </c>
      <c r="K13075">
        <v>1</v>
      </c>
      <c r="L13075">
        <v>1</v>
      </c>
      <c r="M13075">
        <v>0</v>
      </c>
      <c r="N13075">
        <v>1</v>
      </c>
      <c r="O13075">
        <v>0</v>
      </c>
      <c r="P13075">
        <v>0</v>
      </c>
      <c r="Q13075">
        <v>0</v>
      </c>
      <c r="R13075">
        <v>0</v>
      </c>
      <c r="S13075">
        <v>2</v>
      </c>
      <c r="T13075">
        <f>SUMIFS(Table_whl_scoring_2022_23[EV], Table_whl_scoring_2022_23[GAME_ID], B13075, Table_whl_scoring_2022_23[H_A], C13075)</f>
        <v>0</v>
      </c>
      <c r="U13075">
        <f>SUMIFS(Table_whl_scoring_2022_23[EV], Table_whl_scoring_2022_23[GAME_ID], B13075, Table_whl_scoring_2022_23[H_A], D13075)</f>
        <v>3</v>
      </c>
      <c r="V13075" cm="1">
        <f t="array" ref="V13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5" cm="1">
        <f t="array" ref="W13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75">
        <f>Table_whl_players_2022_23[[#This Row],[T_EV_GF]]-Table_whl_players_2022_23[[#This Row],[P_EV_GF]]</f>
        <v>0</v>
      </c>
      <c r="Y13075">
        <f>Table_whl_players_2022_23[[#This Row],[T_EV_GA]]-Table_whl_players_2022_23[[#This Row],[P_EV_GA]]</f>
        <v>3</v>
      </c>
    </row>
    <row r="13076" spans="1:25" x14ac:dyDescent="0.45">
      <c r="A13076">
        <v>3</v>
      </c>
      <c r="B13076">
        <v>1018968</v>
      </c>
      <c r="C13076" t="s">
        <v>6051</v>
      </c>
      <c r="D13076" t="str">
        <f>IF(Table_whl_players_2022_23[[#This Row],[H_A]]="H", "A", "H")</f>
        <v>A</v>
      </c>
      <c r="E13076">
        <v>28358</v>
      </c>
      <c r="F13076">
        <v>8679</v>
      </c>
      <c r="G13076" t="s">
        <v>6088</v>
      </c>
      <c r="H13076" t="s">
        <v>6629</v>
      </c>
      <c r="I13076">
        <v>5</v>
      </c>
      <c r="J13076" t="s">
        <v>6079</v>
      </c>
      <c r="K13076">
        <v>4</v>
      </c>
      <c r="L13076">
        <v>4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5</v>
      </c>
      <c r="T13076">
        <f>SUMIFS(Table_whl_scoring_2022_23[EV], Table_whl_scoring_2022_23[GAME_ID], B13076, Table_whl_scoring_2022_23[H_A], C13076)</f>
        <v>0</v>
      </c>
      <c r="U13076">
        <f>SUMIFS(Table_whl_scoring_2022_23[EV], Table_whl_scoring_2022_23[GAME_ID], B13076, Table_whl_scoring_2022_23[H_A], D13076)</f>
        <v>3</v>
      </c>
      <c r="V13076" cm="1">
        <f t="array" ref="V13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6" cm="1">
        <f t="array" ref="W13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76">
        <f>Table_whl_players_2022_23[[#This Row],[T_EV_GF]]-Table_whl_players_2022_23[[#This Row],[P_EV_GF]]</f>
        <v>0</v>
      </c>
      <c r="Y13076">
        <f>Table_whl_players_2022_23[[#This Row],[T_EV_GA]]-Table_whl_players_2022_23[[#This Row],[P_EV_GA]]</f>
        <v>3</v>
      </c>
    </row>
    <row r="13077" spans="1:25" x14ac:dyDescent="0.45">
      <c r="A13077">
        <v>4</v>
      </c>
      <c r="B13077">
        <v>1018968</v>
      </c>
      <c r="C13077" t="s">
        <v>6051</v>
      </c>
      <c r="D13077" t="str">
        <f>IF(Table_whl_players_2022_23[[#This Row],[H_A]]="H", "A", "H")</f>
        <v>A</v>
      </c>
      <c r="E13077">
        <v>28755</v>
      </c>
      <c r="F13077">
        <v>9124</v>
      </c>
      <c r="G13077" t="s">
        <v>6630</v>
      </c>
      <c r="H13077" t="s">
        <v>6631</v>
      </c>
      <c r="I13077">
        <v>7</v>
      </c>
      <c r="J13077" t="s">
        <v>6087</v>
      </c>
      <c r="K13077">
        <v>2</v>
      </c>
      <c r="L13077">
        <v>2</v>
      </c>
      <c r="M13077">
        <v>0</v>
      </c>
      <c r="N13077">
        <v>0</v>
      </c>
      <c r="O13077">
        <v>0</v>
      </c>
      <c r="P13077">
        <v>1</v>
      </c>
      <c r="Q13077">
        <v>-1</v>
      </c>
      <c r="R13077">
        <v>0</v>
      </c>
      <c r="S13077">
        <v>0</v>
      </c>
      <c r="T13077">
        <f>SUMIFS(Table_whl_scoring_2022_23[EV], Table_whl_scoring_2022_23[GAME_ID], B13077, Table_whl_scoring_2022_23[H_A], C13077)</f>
        <v>0</v>
      </c>
      <c r="U13077">
        <f>SUMIFS(Table_whl_scoring_2022_23[EV], Table_whl_scoring_2022_23[GAME_ID], B13077, Table_whl_scoring_2022_23[H_A], D13077)</f>
        <v>3</v>
      </c>
      <c r="V13077" cm="1">
        <f t="array" ref="V13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7" cm="1">
        <f t="array" ref="W13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77">
        <f>Table_whl_players_2022_23[[#This Row],[T_EV_GF]]-Table_whl_players_2022_23[[#This Row],[P_EV_GF]]</f>
        <v>0</v>
      </c>
      <c r="Y13077">
        <f>Table_whl_players_2022_23[[#This Row],[T_EV_GA]]-Table_whl_players_2022_23[[#This Row],[P_EV_GA]]</f>
        <v>2</v>
      </c>
    </row>
    <row r="13078" spans="1:25" x14ac:dyDescent="0.45">
      <c r="A13078">
        <v>5</v>
      </c>
      <c r="B13078">
        <v>1018968</v>
      </c>
      <c r="C13078" t="s">
        <v>6051</v>
      </c>
      <c r="D13078" t="str">
        <f>IF(Table_whl_players_2022_23[[#This Row],[H_A]]="H", "A", "H")</f>
        <v>A</v>
      </c>
      <c r="E13078">
        <v>28546</v>
      </c>
      <c r="F13078">
        <v>8897</v>
      </c>
      <c r="G13078" t="s">
        <v>6239</v>
      </c>
      <c r="H13078" t="s">
        <v>6755</v>
      </c>
      <c r="I13078">
        <v>8</v>
      </c>
      <c r="J13078" t="s">
        <v>6087</v>
      </c>
      <c r="K13078">
        <v>0</v>
      </c>
      <c r="L13078">
        <v>0</v>
      </c>
      <c r="M13078">
        <v>0</v>
      </c>
      <c r="N13078">
        <v>0</v>
      </c>
      <c r="O13078">
        <v>5</v>
      </c>
      <c r="P13078">
        <v>7</v>
      </c>
      <c r="Q13078">
        <v>0</v>
      </c>
      <c r="R13078">
        <v>0</v>
      </c>
      <c r="S13078">
        <v>0</v>
      </c>
      <c r="T13078">
        <f>SUMIFS(Table_whl_scoring_2022_23[EV], Table_whl_scoring_2022_23[GAME_ID], B13078, Table_whl_scoring_2022_23[H_A], C13078)</f>
        <v>0</v>
      </c>
      <c r="U13078">
        <f>SUMIFS(Table_whl_scoring_2022_23[EV], Table_whl_scoring_2022_23[GAME_ID], B13078, Table_whl_scoring_2022_23[H_A], D13078)</f>
        <v>3</v>
      </c>
      <c r="V13078" cm="1">
        <f t="array" ref="V13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8" cm="1">
        <f t="array" ref="W13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78">
        <f>Table_whl_players_2022_23[[#This Row],[T_EV_GF]]-Table_whl_players_2022_23[[#This Row],[P_EV_GF]]</f>
        <v>0</v>
      </c>
      <c r="Y13078">
        <f>Table_whl_players_2022_23[[#This Row],[T_EV_GA]]-Table_whl_players_2022_23[[#This Row],[P_EV_GA]]</f>
        <v>3</v>
      </c>
    </row>
    <row r="13079" spans="1:25" x14ac:dyDescent="0.45">
      <c r="A13079">
        <v>6</v>
      </c>
      <c r="B13079">
        <v>1018968</v>
      </c>
      <c r="C13079" t="s">
        <v>6051</v>
      </c>
      <c r="D13079" t="str">
        <f>IF(Table_whl_players_2022_23[[#This Row],[H_A]]="H", "A", "H")</f>
        <v>A</v>
      </c>
      <c r="E13079">
        <v>28823</v>
      </c>
      <c r="F13079">
        <v>9227</v>
      </c>
      <c r="G13079" t="s">
        <v>6200</v>
      </c>
      <c r="H13079" t="s">
        <v>6632</v>
      </c>
      <c r="I13079">
        <v>9</v>
      </c>
      <c r="J13079" t="s">
        <v>6101</v>
      </c>
      <c r="K13079">
        <v>2</v>
      </c>
      <c r="L13079">
        <v>2</v>
      </c>
      <c r="M13079">
        <v>0</v>
      </c>
      <c r="N13079">
        <v>0</v>
      </c>
      <c r="O13079">
        <v>1</v>
      </c>
      <c r="P13079">
        <v>6</v>
      </c>
      <c r="Q13079">
        <v>-2</v>
      </c>
      <c r="R13079">
        <v>0</v>
      </c>
      <c r="S13079">
        <v>0</v>
      </c>
      <c r="T13079">
        <f>SUMIFS(Table_whl_scoring_2022_23[EV], Table_whl_scoring_2022_23[GAME_ID], B13079, Table_whl_scoring_2022_23[H_A], C13079)</f>
        <v>0</v>
      </c>
      <c r="U13079">
        <f>SUMIFS(Table_whl_scoring_2022_23[EV], Table_whl_scoring_2022_23[GAME_ID], B13079, Table_whl_scoring_2022_23[H_A], D13079)</f>
        <v>3</v>
      </c>
      <c r="V13079" cm="1">
        <f t="array" ref="V13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79" cm="1">
        <f t="array" ref="W130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079">
        <f>Table_whl_players_2022_23[[#This Row],[T_EV_GF]]-Table_whl_players_2022_23[[#This Row],[P_EV_GF]]</f>
        <v>0</v>
      </c>
      <c r="Y13079">
        <f>Table_whl_players_2022_23[[#This Row],[T_EV_GA]]-Table_whl_players_2022_23[[#This Row],[P_EV_GA]]</f>
        <v>1</v>
      </c>
    </row>
    <row r="13080" spans="1:25" x14ac:dyDescent="0.45">
      <c r="A13080">
        <v>7</v>
      </c>
      <c r="B13080">
        <v>1018968</v>
      </c>
      <c r="C13080" t="s">
        <v>6051</v>
      </c>
      <c r="D13080" t="str">
        <f>IF(Table_whl_players_2022_23[[#This Row],[H_A]]="H", "A", "H")</f>
        <v>A</v>
      </c>
      <c r="E13080">
        <v>28267</v>
      </c>
      <c r="F13080">
        <v>8578</v>
      </c>
      <c r="G13080" t="s">
        <v>6633</v>
      </c>
      <c r="H13080" t="s">
        <v>6634</v>
      </c>
      <c r="I13080">
        <v>10</v>
      </c>
      <c r="J13080" t="s">
        <v>6087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-1</v>
      </c>
      <c r="R13080">
        <v>0</v>
      </c>
      <c r="S13080">
        <v>0</v>
      </c>
      <c r="T13080">
        <f>SUMIFS(Table_whl_scoring_2022_23[EV], Table_whl_scoring_2022_23[GAME_ID], B13080, Table_whl_scoring_2022_23[H_A], C13080)</f>
        <v>0</v>
      </c>
      <c r="U13080">
        <f>SUMIFS(Table_whl_scoring_2022_23[EV], Table_whl_scoring_2022_23[GAME_ID], B13080, Table_whl_scoring_2022_23[H_A], D13080)</f>
        <v>3</v>
      </c>
      <c r="V13080" cm="1">
        <f t="array" ref="V13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0" cm="1">
        <f t="array" ref="W13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80">
        <f>Table_whl_players_2022_23[[#This Row],[T_EV_GF]]-Table_whl_players_2022_23[[#This Row],[P_EV_GF]]</f>
        <v>0</v>
      </c>
      <c r="Y13080">
        <f>Table_whl_players_2022_23[[#This Row],[T_EV_GA]]-Table_whl_players_2022_23[[#This Row],[P_EV_GA]]</f>
        <v>2</v>
      </c>
    </row>
    <row r="13081" spans="1:25" x14ac:dyDescent="0.45">
      <c r="A13081">
        <v>8</v>
      </c>
      <c r="B13081">
        <v>1018968</v>
      </c>
      <c r="C13081" t="s">
        <v>6051</v>
      </c>
      <c r="D13081" t="str">
        <f>IF(Table_whl_players_2022_23[[#This Row],[H_A]]="H", "A", "H")</f>
        <v>A</v>
      </c>
      <c r="E13081">
        <v>28125</v>
      </c>
      <c r="F13081">
        <v>8402</v>
      </c>
      <c r="G13081" t="s">
        <v>6085</v>
      </c>
      <c r="H13081" t="s">
        <v>6086</v>
      </c>
      <c r="I13081">
        <v>11</v>
      </c>
      <c r="J13081" t="s">
        <v>6087</v>
      </c>
      <c r="K13081">
        <v>1</v>
      </c>
      <c r="L13081">
        <v>1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f>SUMIFS(Table_whl_scoring_2022_23[EV], Table_whl_scoring_2022_23[GAME_ID], B13081, Table_whl_scoring_2022_23[H_A], C13081)</f>
        <v>0</v>
      </c>
      <c r="U13081">
        <f>SUMIFS(Table_whl_scoring_2022_23[EV], Table_whl_scoring_2022_23[GAME_ID], B13081, Table_whl_scoring_2022_23[H_A], D13081)</f>
        <v>3</v>
      </c>
      <c r="V13081" cm="1">
        <f t="array" ref="V13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1" cm="1">
        <f t="array" ref="W13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81">
        <f>Table_whl_players_2022_23[[#This Row],[T_EV_GF]]-Table_whl_players_2022_23[[#This Row],[P_EV_GF]]</f>
        <v>0</v>
      </c>
      <c r="Y13081">
        <f>Table_whl_players_2022_23[[#This Row],[T_EV_GA]]-Table_whl_players_2022_23[[#This Row],[P_EV_GA]]</f>
        <v>3</v>
      </c>
    </row>
    <row r="13082" spans="1:25" x14ac:dyDescent="0.45">
      <c r="A13082">
        <v>9</v>
      </c>
      <c r="B13082">
        <v>1018968</v>
      </c>
      <c r="C13082" t="s">
        <v>6051</v>
      </c>
      <c r="D13082" t="str">
        <f>IF(Table_whl_players_2022_23[[#This Row],[H_A]]="H", "A", "H")</f>
        <v>A</v>
      </c>
      <c r="E13082">
        <v>29262</v>
      </c>
      <c r="F13082">
        <v>9762</v>
      </c>
      <c r="G13082" t="s">
        <v>6530</v>
      </c>
      <c r="H13082" t="s">
        <v>6635</v>
      </c>
      <c r="I13082">
        <v>12</v>
      </c>
      <c r="J13082" t="s">
        <v>6101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2</v>
      </c>
      <c r="T13082">
        <f>SUMIFS(Table_whl_scoring_2022_23[EV], Table_whl_scoring_2022_23[GAME_ID], B13082, Table_whl_scoring_2022_23[H_A], C13082)</f>
        <v>0</v>
      </c>
      <c r="U13082">
        <f>SUMIFS(Table_whl_scoring_2022_23[EV], Table_whl_scoring_2022_23[GAME_ID], B13082, Table_whl_scoring_2022_23[H_A], D13082)</f>
        <v>3</v>
      </c>
      <c r="V13082" cm="1">
        <f t="array" ref="V13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2" cm="1">
        <f t="array" ref="W13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82">
        <f>Table_whl_players_2022_23[[#This Row],[T_EV_GF]]-Table_whl_players_2022_23[[#This Row],[P_EV_GF]]</f>
        <v>0</v>
      </c>
      <c r="Y13082">
        <f>Table_whl_players_2022_23[[#This Row],[T_EV_GA]]-Table_whl_players_2022_23[[#This Row],[P_EV_GA]]</f>
        <v>3</v>
      </c>
    </row>
    <row r="13083" spans="1:25" x14ac:dyDescent="0.45">
      <c r="A13083">
        <v>10</v>
      </c>
      <c r="B13083">
        <v>1018968</v>
      </c>
      <c r="C13083" t="s">
        <v>6051</v>
      </c>
      <c r="D13083" t="str">
        <f>IF(Table_whl_players_2022_23[[#This Row],[H_A]]="H", "A", "H")</f>
        <v>A</v>
      </c>
      <c r="E13083">
        <v>28258</v>
      </c>
      <c r="F13083">
        <v>8569</v>
      </c>
      <c r="G13083" t="s">
        <v>6636</v>
      </c>
      <c r="H13083" t="s">
        <v>6637</v>
      </c>
      <c r="I13083">
        <v>14</v>
      </c>
      <c r="J13083" t="s">
        <v>6079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-1</v>
      </c>
      <c r="R13083">
        <v>0</v>
      </c>
      <c r="S13083">
        <v>0</v>
      </c>
      <c r="T13083">
        <f>SUMIFS(Table_whl_scoring_2022_23[EV], Table_whl_scoring_2022_23[GAME_ID], B13083, Table_whl_scoring_2022_23[H_A], C13083)</f>
        <v>0</v>
      </c>
      <c r="U13083">
        <f>SUMIFS(Table_whl_scoring_2022_23[EV], Table_whl_scoring_2022_23[GAME_ID], B13083, Table_whl_scoring_2022_23[H_A], D13083)</f>
        <v>3</v>
      </c>
      <c r="V13083" cm="1">
        <f t="array" ref="V13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3" cm="1">
        <f t="array" ref="W13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83">
        <f>Table_whl_players_2022_23[[#This Row],[T_EV_GF]]-Table_whl_players_2022_23[[#This Row],[P_EV_GF]]</f>
        <v>0</v>
      </c>
      <c r="Y13083">
        <f>Table_whl_players_2022_23[[#This Row],[T_EV_GA]]-Table_whl_players_2022_23[[#This Row],[P_EV_GA]]</f>
        <v>2</v>
      </c>
    </row>
    <row r="13084" spans="1:25" x14ac:dyDescent="0.45">
      <c r="A13084">
        <v>11</v>
      </c>
      <c r="B13084">
        <v>1018968</v>
      </c>
      <c r="C13084" t="s">
        <v>6051</v>
      </c>
      <c r="D13084" t="str">
        <f>IF(Table_whl_players_2022_23[[#This Row],[H_A]]="H", "A", "H")</f>
        <v>A</v>
      </c>
      <c r="E13084">
        <v>29263</v>
      </c>
      <c r="F13084">
        <v>9763</v>
      </c>
      <c r="G13084" t="s">
        <v>6080</v>
      </c>
      <c r="H13084" t="s">
        <v>6789</v>
      </c>
      <c r="I13084">
        <v>18</v>
      </c>
      <c r="J13084" t="s">
        <v>6090</v>
      </c>
      <c r="K13084">
        <v>1</v>
      </c>
      <c r="L13084">
        <v>1</v>
      </c>
      <c r="M13084">
        <v>0</v>
      </c>
      <c r="N13084">
        <v>0</v>
      </c>
      <c r="O13084">
        <v>0</v>
      </c>
      <c r="P13084">
        <v>4</v>
      </c>
      <c r="Q13084">
        <v>0</v>
      </c>
      <c r="R13084">
        <v>0</v>
      </c>
      <c r="S13084">
        <v>0</v>
      </c>
      <c r="T13084">
        <f>SUMIFS(Table_whl_scoring_2022_23[EV], Table_whl_scoring_2022_23[GAME_ID], B13084, Table_whl_scoring_2022_23[H_A], C13084)</f>
        <v>0</v>
      </c>
      <c r="U13084">
        <f>SUMIFS(Table_whl_scoring_2022_23[EV], Table_whl_scoring_2022_23[GAME_ID], B13084, Table_whl_scoring_2022_23[H_A], D13084)</f>
        <v>3</v>
      </c>
      <c r="V13084" cm="1">
        <f t="array" ref="V13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4" cm="1">
        <f t="array" ref="W13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84">
        <f>Table_whl_players_2022_23[[#This Row],[T_EV_GF]]-Table_whl_players_2022_23[[#This Row],[P_EV_GF]]</f>
        <v>0</v>
      </c>
      <c r="Y13084">
        <f>Table_whl_players_2022_23[[#This Row],[T_EV_GA]]-Table_whl_players_2022_23[[#This Row],[P_EV_GA]]</f>
        <v>3</v>
      </c>
    </row>
    <row r="13085" spans="1:25" x14ac:dyDescent="0.45">
      <c r="A13085">
        <v>12</v>
      </c>
      <c r="B13085">
        <v>1018968</v>
      </c>
      <c r="C13085" t="s">
        <v>6051</v>
      </c>
      <c r="D13085" t="str">
        <f>IF(Table_whl_players_2022_23[[#This Row],[H_A]]="H", "A", "H")</f>
        <v>A</v>
      </c>
      <c r="E13085">
        <v>28359</v>
      </c>
      <c r="F13085">
        <v>8680</v>
      </c>
      <c r="G13085" t="s">
        <v>6556</v>
      </c>
      <c r="H13085" t="s">
        <v>6642</v>
      </c>
      <c r="I13085">
        <v>21</v>
      </c>
      <c r="J13085" t="s">
        <v>6090</v>
      </c>
      <c r="K13085">
        <v>1</v>
      </c>
      <c r="L13085">
        <v>1</v>
      </c>
      <c r="M13085">
        <v>0</v>
      </c>
      <c r="N13085">
        <v>0</v>
      </c>
      <c r="O13085">
        <v>9</v>
      </c>
      <c r="P13085">
        <v>20</v>
      </c>
      <c r="Q13085">
        <v>-1</v>
      </c>
      <c r="R13085">
        <v>0</v>
      </c>
      <c r="S13085">
        <v>0</v>
      </c>
      <c r="T13085">
        <f>SUMIFS(Table_whl_scoring_2022_23[EV], Table_whl_scoring_2022_23[GAME_ID], B13085, Table_whl_scoring_2022_23[H_A], C13085)</f>
        <v>0</v>
      </c>
      <c r="U13085">
        <f>SUMIFS(Table_whl_scoring_2022_23[EV], Table_whl_scoring_2022_23[GAME_ID], B13085, Table_whl_scoring_2022_23[H_A], D13085)</f>
        <v>3</v>
      </c>
      <c r="V13085" cm="1">
        <f t="array" ref="V13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5" cm="1">
        <f t="array" ref="W13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85">
        <f>Table_whl_players_2022_23[[#This Row],[T_EV_GF]]-Table_whl_players_2022_23[[#This Row],[P_EV_GF]]</f>
        <v>0</v>
      </c>
      <c r="Y13085">
        <f>Table_whl_players_2022_23[[#This Row],[T_EV_GA]]-Table_whl_players_2022_23[[#This Row],[P_EV_GA]]</f>
        <v>2</v>
      </c>
    </row>
    <row r="13086" spans="1:25" x14ac:dyDescent="0.45">
      <c r="A13086">
        <v>13</v>
      </c>
      <c r="B13086">
        <v>1018968</v>
      </c>
      <c r="C13086" t="s">
        <v>6051</v>
      </c>
      <c r="D13086" t="str">
        <f>IF(Table_whl_players_2022_23[[#This Row],[H_A]]="H", "A", "H")</f>
        <v>A</v>
      </c>
      <c r="E13086">
        <v>28272</v>
      </c>
      <c r="F13086">
        <v>8583</v>
      </c>
      <c r="G13086" t="s">
        <v>6171</v>
      </c>
      <c r="H13086" t="s">
        <v>6645</v>
      </c>
      <c r="I13086">
        <v>24</v>
      </c>
      <c r="J13086" t="s">
        <v>6090</v>
      </c>
      <c r="K13086">
        <v>0</v>
      </c>
      <c r="L13086">
        <v>0</v>
      </c>
      <c r="M13086">
        <v>0</v>
      </c>
      <c r="N13086">
        <v>1</v>
      </c>
      <c r="O13086">
        <v>12</v>
      </c>
      <c r="P13086">
        <v>19</v>
      </c>
      <c r="Q13086">
        <v>-1</v>
      </c>
      <c r="R13086">
        <v>0</v>
      </c>
      <c r="S13086">
        <v>0</v>
      </c>
      <c r="T13086">
        <f>SUMIFS(Table_whl_scoring_2022_23[EV], Table_whl_scoring_2022_23[GAME_ID], B13086, Table_whl_scoring_2022_23[H_A], C13086)</f>
        <v>0</v>
      </c>
      <c r="U13086">
        <f>SUMIFS(Table_whl_scoring_2022_23[EV], Table_whl_scoring_2022_23[GAME_ID], B13086, Table_whl_scoring_2022_23[H_A], D13086)</f>
        <v>3</v>
      </c>
      <c r="V13086" cm="1">
        <f t="array" ref="V13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6" cm="1">
        <f t="array" ref="W13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86">
        <f>Table_whl_players_2022_23[[#This Row],[T_EV_GF]]-Table_whl_players_2022_23[[#This Row],[P_EV_GF]]</f>
        <v>0</v>
      </c>
      <c r="Y13086">
        <f>Table_whl_players_2022_23[[#This Row],[T_EV_GA]]-Table_whl_players_2022_23[[#This Row],[P_EV_GA]]</f>
        <v>2</v>
      </c>
    </row>
    <row r="13087" spans="1:25" x14ac:dyDescent="0.45">
      <c r="A13087">
        <v>14</v>
      </c>
      <c r="B13087">
        <v>1018968</v>
      </c>
      <c r="C13087" t="s">
        <v>6051</v>
      </c>
      <c r="D13087" t="str">
        <f>IF(Table_whl_players_2022_23[[#This Row],[H_A]]="H", "A", "H")</f>
        <v>A</v>
      </c>
      <c r="E13087">
        <v>29266</v>
      </c>
      <c r="F13087">
        <v>9766</v>
      </c>
      <c r="G13087" t="s">
        <v>6615</v>
      </c>
      <c r="H13087" t="s">
        <v>6806</v>
      </c>
      <c r="I13087">
        <v>25</v>
      </c>
      <c r="J13087" t="s">
        <v>6082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-1</v>
      </c>
      <c r="R13087">
        <v>0</v>
      </c>
      <c r="S13087">
        <v>5</v>
      </c>
      <c r="T13087">
        <f>SUMIFS(Table_whl_scoring_2022_23[EV], Table_whl_scoring_2022_23[GAME_ID], B13087, Table_whl_scoring_2022_23[H_A], C13087)</f>
        <v>0</v>
      </c>
      <c r="U13087">
        <f>SUMIFS(Table_whl_scoring_2022_23[EV], Table_whl_scoring_2022_23[GAME_ID], B13087, Table_whl_scoring_2022_23[H_A], D13087)</f>
        <v>3</v>
      </c>
      <c r="V13087" cm="1">
        <f t="array" ref="V13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7" cm="1">
        <f t="array" ref="W130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87">
        <f>Table_whl_players_2022_23[[#This Row],[T_EV_GF]]-Table_whl_players_2022_23[[#This Row],[P_EV_GF]]</f>
        <v>0</v>
      </c>
      <c r="Y13087">
        <f>Table_whl_players_2022_23[[#This Row],[T_EV_GA]]-Table_whl_players_2022_23[[#This Row],[P_EV_GA]]</f>
        <v>2</v>
      </c>
    </row>
    <row r="13088" spans="1:25" x14ac:dyDescent="0.45">
      <c r="A13088">
        <v>15</v>
      </c>
      <c r="B13088">
        <v>1018968</v>
      </c>
      <c r="C13088" t="s">
        <v>6051</v>
      </c>
      <c r="D13088" t="str">
        <f>IF(Table_whl_players_2022_23[[#This Row],[H_A]]="H", "A", "H")</f>
        <v>A</v>
      </c>
      <c r="E13088">
        <v>28229</v>
      </c>
      <c r="F13088">
        <v>8535</v>
      </c>
      <c r="G13088" t="s">
        <v>6615</v>
      </c>
      <c r="H13088" t="s">
        <v>6646</v>
      </c>
      <c r="I13088">
        <v>27</v>
      </c>
      <c r="J13088" t="s">
        <v>6082</v>
      </c>
      <c r="K13088">
        <v>3</v>
      </c>
      <c r="L13088">
        <v>3</v>
      </c>
      <c r="M13088">
        <v>0</v>
      </c>
      <c r="N13088">
        <v>0</v>
      </c>
      <c r="O13088">
        <v>0</v>
      </c>
      <c r="P13088">
        <v>1</v>
      </c>
      <c r="Q13088">
        <v>-1</v>
      </c>
      <c r="R13088">
        <v>0</v>
      </c>
      <c r="S13088">
        <v>2</v>
      </c>
      <c r="T13088">
        <f>SUMIFS(Table_whl_scoring_2022_23[EV], Table_whl_scoring_2022_23[GAME_ID], B13088, Table_whl_scoring_2022_23[H_A], C13088)</f>
        <v>0</v>
      </c>
      <c r="U13088">
        <f>SUMIFS(Table_whl_scoring_2022_23[EV], Table_whl_scoring_2022_23[GAME_ID], B13088, Table_whl_scoring_2022_23[H_A], D13088)</f>
        <v>3</v>
      </c>
      <c r="V13088" cm="1">
        <f t="array" ref="V13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8" cm="1">
        <f t="array" ref="W13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88">
        <f>Table_whl_players_2022_23[[#This Row],[T_EV_GF]]-Table_whl_players_2022_23[[#This Row],[P_EV_GF]]</f>
        <v>0</v>
      </c>
      <c r="Y13088">
        <f>Table_whl_players_2022_23[[#This Row],[T_EV_GA]]-Table_whl_players_2022_23[[#This Row],[P_EV_GA]]</f>
        <v>2</v>
      </c>
    </row>
    <row r="13089" spans="1:25" x14ac:dyDescent="0.45">
      <c r="A13089">
        <v>16</v>
      </c>
      <c r="B13089">
        <v>1018968</v>
      </c>
      <c r="C13089" t="s">
        <v>6051</v>
      </c>
      <c r="D13089" t="str">
        <f>IF(Table_whl_players_2022_23[[#This Row],[H_A]]="H", "A", "H")</f>
        <v>A</v>
      </c>
      <c r="E13089">
        <v>28767</v>
      </c>
      <c r="F13089">
        <v>9137</v>
      </c>
      <c r="G13089" t="s">
        <v>6313</v>
      </c>
      <c r="H13089" t="s">
        <v>6647</v>
      </c>
      <c r="I13089">
        <v>28</v>
      </c>
      <c r="J13089" t="s">
        <v>6101</v>
      </c>
      <c r="K13089">
        <v>5</v>
      </c>
      <c r="L13089">
        <v>5</v>
      </c>
      <c r="M13089">
        <v>1</v>
      </c>
      <c r="N13089">
        <v>0</v>
      </c>
      <c r="O13089">
        <v>0</v>
      </c>
      <c r="P13089">
        <v>0</v>
      </c>
      <c r="Q13089">
        <v>-2</v>
      </c>
      <c r="R13089">
        <v>0</v>
      </c>
      <c r="S13089">
        <v>0</v>
      </c>
      <c r="T13089">
        <f>SUMIFS(Table_whl_scoring_2022_23[EV], Table_whl_scoring_2022_23[GAME_ID], B13089, Table_whl_scoring_2022_23[H_A], C13089)</f>
        <v>0</v>
      </c>
      <c r="U13089">
        <f>SUMIFS(Table_whl_scoring_2022_23[EV], Table_whl_scoring_2022_23[GAME_ID], B13089, Table_whl_scoring_2022_23[H_A], D13089)</f>
        <v>3</v>
      </c>
      <c r="V13089" cm="1">
        <f t="array" ref="V13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9" cm="1">
        <f t="array" ref="W130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089">
        <f>Table_whl_players_2022_23[[#This Row],[T_EV_GF]]-Table_whl_players_2022_23[[#This Row],[P_EV_GF]]</f>
        <v>0</v>
      </c>
      <c r="Y13089">
        <f>Table_whl_players_2022_23[[#This Row],[T_EV_GA]]-Table_whl_players_2022_23[[#This Row],[P_EV_GA]]</f>
        <v>1</v>
      </c>
    </row>
    <row r="13090" spans="1:25" x14ac:dyDescent="0.45">
      <c r="A13090">
        <v>17</v>
      </c>
      <c r="B13090">
        <v>1018968</v>
      </c>
      <c r="C13090" t="s">
        <v>6051</v>
      </c>
      <c r="D13090" t="str">
        <f>IF(Table_whl_players_2022_23[[#This Row],[H_A]]="H", "A", "H")</f>
        <v>A</v>
      </c>
      <c r="E13090">
        <v>29264</v>
      </c>
      <c r="F13090">
        <v>9764</v>
      </c>
      <c r="G13090" t="s">
        <v>6102</v>
      </c>
      <c r="H13090" t="s">
        <v>6739</v>
      </c>
      <c r="I13090">
        <v>29</v>
      </c>
      <c r="J13090" t="s">
        <v>6101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-1</v>
      </c>
      <c r="R13090">
        <v>0</v>
      </c>
      <c r="S13090">
        <v>0</v>
      </c>
      <c r="T13090">
        <f>SUMIFS(Table_whl_scoring_2022_23[EV], Table_whl_scoring_2022_23[GAME_ID], B13090, Table_whl_scoring_2022_23[H_A], C13090)</f>
        <v>0</v>
      </c>
      <c r="U13090">
        <f>SUMIFS(Table_whl_scoring_2022_23[EV], Table_whl_scoring_2022_23[GAME_ID], B13090, Table_whl_scoring_2022_23[H_A], D13090)</f>
        <v>3</v>
      </c>
      <c r="V13090" cm="1">
        <f t="array" ref="V13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90" cm="1">
        <f t="array" ref="W130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090">
        <f>Table_whl_players_2022_23[[#This Row],[T_EV_GF]]-Table_whl_players_2022_23[[#This Row],[P_EV_GF]]</f>
        <v>0</v>
      </c>
      <c r="Y13090">
        <f>Table_whl_players_2022_23[[#This Row],[T_EV_GA]]-Table_whl_players_2022_23[[#This Row],[P_EV_GA]]</f>
        <v>2</v>
      </c>
    </row>
    <row r="13091" spans="1:25" x14ac:dyDescent="0.45">
      <c r="A13091">
        <v>0</v>
      </c>
      <c r="B13091">
        <v>1018968</v>
      </c>
      <c r="C13091" t="s">
        <v>6052</v>
      </c>
      <c r="D13091" t="str">
        <f>IF(Table_whl_players_2022_23[[#This Row],[H_A]]="H", "A", "H")</f>
        <v>H</v>
      </c>
      <c r="E13091">
        <v>28736</v>
      </c>
      <c r="F13091">
        <v>9103</v>
      </c>
      <c r="G13091" t="s">
        <v>6472</v>
      </c>
      <c r="H13091" t="s">
        <v>6473</v>
      </c>
      <c r="I13091">
        <v>4</v>
      </c>
      <c r="J13091" t="s">
        <v>6119</v>
      </c>
      <c r="K13091">
        <v>1</v>
      </c>
      <c r="L13091">
        <v>1</v>
      </c>
      <c r="M13091">
        <v>0</v>
      </c>
      <c r="N13091">
        <v>0</v>
      </c>
      <c r="O13091">
        <v>0</v>
      </c>
      <c r="P13091">
        <v>0</v>
      </c>
      <c r="Q13091">
        <v>2</v>
      </c>
      <c r="R13091">
        <v>0</v>
      </c>
      <c r="S13091">
        <v>0</v>
      </c>
      <c r="T13091">
        <f>SUMIFS(Table_whl_scoring_2022_23[EV], Table_whl_scoring_2022_23[GAME_ID], B13091, Table_whl_scoring_2022_23[H_A], C13091)</f>
        <v>3</v>
      </c>
      <c r="U13091">
        <f>SUMIFS(Table_whl_scoring_2022_23[EV], Table_whl_scoring_2022_23[GAME_ID], B13091, Table_whl_scoring_2022_23[H_A], D13091)</f>
        <v>0</v>
      </c>
      <c r="V13091" cm="1">
        <f t="array" ref="V130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091" cm="1">
        <f t="array" ref="W13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1">
        <f>Table_whl_players_2022_23[[#This Row],[T_EV_GF]]-Table_whl_players_2022_23[[#This Row],[P_EV_GF]]</f>
        <v>1</v>
      </c>
      <c r="Y13091">
        <f>Table_whl_players_2022_23[[#This Row],[T_EV_GA]]-Table_whl_players_2022_23[[#This Row],[P_EV_GA]]</f>
        <v>0</v>
      </c>
    </row>
    <row r="13092" spans="1:25" x14ac:dyDescent="0.45">
      <c r="A13092">
        <v>1</v>
      </c>
      <c r="B13092">
        <v>1018968</v>
      </c>
      <c r="C13092" t="s">
        <v>6052</v>
      </c>
      <c r="D13092" t="str">
        <f>IF(Table_whl_players_2022_23[[#This Row],[H_A]]="H", "A", "H")</f>
        <v>H</v>
      </c>
      <c r="E13092">
        <v>28980</v>
      </c>
      <c r="F13092">
        <v>9459</v>
      </c>
      <c r="G13092" t="s">
        <v>6474</v>
      </c>
      <c r="H13092" t="s">
        <v>6475</v>
      </c>
      <c r="I13092">
        <v>5</v>
      </c>
      <c r="J13092" t="s">
        <v>6119</v>
      </c>
      <c r="K13092">
        <v>3</v>
      </c>
      <c r="L13092">
        <v>3</v>
      </c>
      <c r="M13092">
        <v>0</v>
      </c>
      <c r="N13092">
        <v>1</v>
      </c>
      <c r="O13092">
        <v>0</v>
      </c>
      <c r="P13092">
        <v>0</v>
      </c>
      <c r="Q13092">
        <v>1</v>
      </c>
      <c r="R13092">
        <v>0</v>
      </c>
      <c r="S13092">
        <v>0</v>
      </c>
      <c r="T13092">
        <f>SUMIFS(Table_whl_scoring_2022_23[EV], Table_whl_scoring_2022_23[GAME_ID], B13092, Table_whl_scoring_2022_23[H_A], C13092)</f>
        <v>3</v>
      </c>
      <c r="U13092">
        <f>SUMIFS(Table_whl_scoring_2022_23[EV], Table_whl_scoring_2022_23[GAME_ID], B13092, Table_whl_scoring_2022_23[H_A], D13092)</f>
        <v>0</v>
      </c>
      <c r="V13092" cm="1">
        <f t="array" ref="V130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92" cm="1">
        <f t="array" ref="W13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2">
        <f>Table_whl_players_2022_23[[#This Row],[T_EV_GF]]-Table_whl_players_2022_23[[#This Row],[P_EV_GF]]</f>
        <v>2</v>
      </c>
      <c r="Y13092">
        <f>Table_whl_players_2022_23[[#This Row],[T_EV_GA]]-Table_whl_players_2022_23[[#This Row],[P_EV_GA]]</f>
        <v>0</v>
      </c>
    </row>
    <row r="13093" spans="1:25" x14ac:dyDescent="0.45">
      <c r="A13093">
        <v>2</v>
      </c>
      <c r="B13093">
        <v>1018968</v>
      </c>
      <c r="C13093" t="s">
        <v>6052</v>
      </c>
      <c r="D13093" t="str">
        <f>IF(Table_whl_players_2022_23[[#This Row],[H_A]]="H", "A", "H")</f>
        <v>H</v>
      </c>
      <c r="E13093">
        <v>27891</v>
      </c>
      <c r="F13093">
        <v>8088</v>
      </c>
      <c r="G13093" t="s">
        <v>6163</v>
      </c>
      <c r="H13093" t="s">
        <v>6842</v>
      </c>
      <c r="I13093">
        <v>6</v>
      </c>
      <c r="J13093" t="s">
        <v>6119</v>
      </c>
      <c r="K13093">
        <v>1</v>
      </c>
      <c r="L13093">
        <v>1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f>SUMIFS(Table_whl_scoring_2022_23[EV], Table_whl_scoring_2022_23[GAME_ID], B13093, Table_whl_scoring_2022_23[H_A], C13093)</f>
        <v>3</v>
      </c>
      <c r="U13093">
        <f>SUMIFS(Table_whl_scoring_2022_23[EV], Table_whl_scoring_2022_23[GAME_ID], B13093, Table_whl_scoring_2022_23[H_A], D13093)</f>
        <v>0</v>
      </c>
      <c r="V13093" cm="1">
        <f t="array" ref="V13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93" cm="1">
        <f t="array" ref="W13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3">
        <f>Table_whl_players_2022_23[[#This Row],[T_EV_GF]]-Table_whl_players_2022_23[[#This Row],[P_EV_GF]]</f>
        <v>3</v>
      </c>
      <c r="Y13093">
        <f>Table_whl_players_2022_23[[#This Row],[T_EV_GA]]-Table_whl_players_2022_23[[#This Row],[P_EV_GA]]</f>
        <v>0</v>
      </c>
    </row>
    <row r="13094" spans="1:25" x14ac:dyDescent="0.45">
      <c r="A13094">
        <v>3</v>
      </c>
      <c r="B13094">
        <v>1018968</v>
      </c>
      <c r="C13094" t="s">
        <v>6052</v>
      </c>
      <c r="D13094" t="str">
        <f>IF(Table_whl_players_2022_23[[#This Row],[H_A]]="H", "A", "H")</f>
        <v>H</v>
      </c>
      <c r="E13094">
        <v>28335</v>
      </c>
      <c r="F13094">
        <v>8656</v>
      </c>
      <c r="G13094" t="s">
        <v>6264</v>
      </c>
      <c r="H13094" t="s">
        <v>6118</v>
      </c>
      <c r="I13094">
        <v>7</v>
      </c>
      <c r="J13094" t="s">
        <v>6090</v>
      </c>
      <c r="K13094">
        <v>3</v>
      </c>
      <c r="L13094">
        <v>3</v>
      </c>
      <c r="M13094">
        <v>1</v>
      </c>
      <c r="N13094">
        <v>1</v>
      </c>
      <c r="O13094">
        <v>10</v>
      </c>
      <c r="P13094">
        <v>22</v>
      </c>
      <c r="Q13094">
        <v>2</v>
      </c>
      <c r="R13094">
        <v>0</v>
      </c>
      <c r="S13094">
        <v>0</v>
      </c>
      <c r="T13094">
        <f>SUMIFS(Table_whl_scoring_2022_23[EV], Table_whl_scoring_2022_23[GAME_ID], B13094, Table_whl_scoring_2022_23[H_A], C13094)</f>
        <v>3</v>
      </c>
      <c r="U13094">
        <f>SUMIFS(Table_whl_scoring_2022_23[EV], Table_whl_scoring_2022_23[GAME_ID], B13094, Table_whl_scoring_2022_23[H_A], D13094)</f>
        <v>0</v>
      </c>
      <c r="V13094" cm="1">
        <f t="array" ref="V130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094" cm="1">
        <f t="array" ref="W13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4">
        <f>Table_whl_players_2022_23[[#This Row],[T_EV_GF]]-Table_whl_players_2022_23[[#This Row],[P_EV_GF]]</f>
        <v>1</v>
      </c>
      <c r="Y13094">
        <f>Table_whl_players_2022_23[[#This Row],[T_EV_GA]]-Table_whl_players_2022_23[[#This Row],[P_EV_GA]]</f>
        <v>0</v>
      </c>
    </row>
    <row r="13095" spans="1:25" x14ac:dyDescent="0.45">
      <c r="A13095">
        <v>4</v>
      </c>
      <c r="B13095">
        <v>1018968</v>
      </c>
      <c r="C13095" t="s">
        <v>6052</v>
      </c>
      <c r="D13095" t="str">
        <f>IF(Table_whl_players_2022_23[[#This Row],[H_A]]="H", "A", "H")</f>
        <v>H</v>
      </c>
      <c r="E13095">
        <v>29125</v>
      </c>
      <c r="F13095">
        <v>9618</v>
      </c>
      <c r="G13095" t="s">
        <v>6476</v>
      </c>
      <c r="H13095" t="s">
        <v>6477</v>
      </c>
      <c r="I13095">
        <v>8</v>
      </c>
      <c r="J13095" t="s">
        <v>6119</v>
      </c>
      <c r="K13095">
        <v>0</v>
      </c>
      <c r="L13095">
        <v>0</v>
      </c>
      <c r="M13095">
        <v>0</v>
      </c>
      <c r="N13095">
        <v>1</v>
      </c>
      <c r="O13095">
        <v>0</v>
      </c>
      <c r="P13095">
        <v>0</v>
      </c>
      <c r="Q13095">
        <v>1</v>
      </c>
      <c r="R13095">
        <v>0</v>
      </c>
      <c r="S13095">
        <v>0</v>
      </c>
      <c r="T13095">
        <f>SUMIFS(Table_whl_scoring_2022_23[EV], Table_whl_scoring_2022_23[GAME_ID], B13095, Table_whl_scoring_2022_23[H_A], C13095)</f>
        <v>3</v>
      </c>
      <c r="U13095">
        <f>SUMIFS(Table_whl_scoring_2022_23[EV], Table_whl_scoring_2022_23[GAME_ID], B13095, Table_whl_scoring_2022_23[H_A], D13095)</f>
        <v>0</v>
      </c>
      <c r="V13095" cm="1">
        <f t="array" ref="V130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95" cm="1">
        <f t="array" ref="W13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5">
        <f>Table_whl_players_2022_23[[#This Row],[T_EV_GF]]-Table_whl_players_2022_23[[#This Row],[P_EV_GF]]</f>
        <v>2</v>
      </c>
      <c r="Y13095">
        <f>Table_whl_players_2022_23[[#This Row],[T_EV_GA]]-Table_whl_players_2022_23[[#This Row],[P_EV_GA]]</f>
        <v>0</v>
      </c>
    </row>
    <row r="13096" spans="1:25" x14ac:dyDescent="0.45">
      <c r="A13096">
        <v>5</v>
      </c>
      <c r="B13096">
        <v>1018968</v>
      </c>
      <c r="C13096" t="s">
        <v>6052</v>
      </c>
      <c r="D13096" t="str">
        <f>IF(Table_whl_players_2022_23[[#This Row],[H_A]]="H", "A", "H")</f>
        <v>H</v>
      </c>
      <c r="E13096">
        <v>28872</v>
      </c>
      <c r="F13096">
        <v>9299</v>
      </c>
      <c r="G13096" t="s">
        <v>6478</v>
      </c>
      <c r="H13096" t="s">
        <v>6479</v>
      </c>
      <c r="I13096">
        <v>9</v>
      </c>
      <c r="J13096" t="s">
        <v>6101</v>
      </c>
      <c r="K13096">
        <v>0</v>
      </c>
      <c r="L13096">
        <v>0</v>
      </c>
      <c r="M13096">
        <v>0</v>
      </c>
      <c r="N13096">
        <v>0</v>
      </c>
      <c r="O13096">
        <v>2</v>
      </c>
      <c r="P13096">
        <v>5</v>
      </c>
      <c r="Q13096">
        <v>1</v>
      </c>
      <c r="R13096">
        <v>0</v>
      </c>
      <c r="S13096">
        <v>0</v>
      </c>
      <c r="T13096">
        <f>SUMIFS(Table_whl_scoring_2022_23[EV], Table_whl_scoring_2022_23[GAME_ID], B13096, Table_whl_scoring_2022_23[H_A], C13096)</f>
        <v>3</v>
      </c>
      <c r="U13096">
        <f>SUMIFS(Table_whl_scoring_2022_23[EV], Table_whl_scoring_2022_23[GAME_ID], B13096, Table_whl_scoring_2022_23[H_A], D13096)</f>
        <v>0</v>
      </c>
      <c r="V13096" cm="1">
        <f t="array" ref="V13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96" cm="1">
        <f t="array" ref="W13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6">
        <f>Table_whl_players_2022_23[[#This Row],[T_EV_GF]]-Table_whl_players_2022_23[[#This Row],[P_EV_GF]]</f>
        <v>2</v>
      </c>
      <c r="Y13096">
        <f>Table_whl_players_2022_23[[#This Row],[T_EV_GA]]-Table_whl_players_2022_23[[#This Row],[P_EV_GA]]</f>
        <v>0</v>
      </c>
    </row>
    <row r="13097" spans="1:25" x14ac:dyDescent="0.45">
      <c r="A13097">
        <v>6</v>
      </c>
      <c r="B13097">
        <v>1018968</v>
      </c>
      <c r="C13097" t="s">
        <v>6052</v>
      </c>
      <c r="D13097" t="str">
        <f>IF(Table_whl_players_2022_23[[#This Row],[H_A]]="H", "A", "H")</f>
        <v>H</v>
      </c>
      <c r="E13097">
        <v>28346</v>
      </c>
      <c r="F13097">
        <v>8667</v>
      </c>
      <c r="G13097" t="s">
        <v>6836</v>
      </c>
      <c r="H13097" t="s">
        <v>6837</v>
      </c>
      <c r="I13097">
        <v>15</v>
      </c>
      <c r="J13097" t="s">
        <v>6101</v>
      </c>
      <c r="K13097">
        <v>2</v>
      </c>
      <c r="L13097">
        <v>2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f>SUMIFS(Table_whl_scoring_2022_23[EV], Table_whl_scoring_2022_23[GAME_ID], B13097, Table_whl_scoring_2022_23[H_A], C13097)</f>
        <v>3</v>
      </c>
      <c r="U13097">
        <f>SUMIFS(Table_whl_scoring_2022_23[EV], Table_whl_scoring_2022_23[GAME_ID], B13097, Table_whl_scoring_2022_23[H_A], D13097)</f>
        <v>0</v>
      </c>
      <c r="V13097" cm="1">
        <f t="array" ref="V13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97" cm="1">
        <f t="array" ref="W13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7">
        <f>Table_whl_players_2022_23[[#This Row],[T_EV_GF]]-Table_whl_players_2022_23[[#This Row],[P_EV_GF]]</f>
        <v>3</v>
      </c>
      <c r="Y13097">
        <f>Table_whl_players_2022_23[[#This Row],[T_EV_GA]]-Table_whl_players_2022_23[[#This Row],[P_EV_GA]]</f>
        <v>0</v>
      </c>
    </row>
    <row r="13098" spans="1:25" x14ac:dyDescent="0.45">
      <c r="A13098">
        <v>7</v>
      </c>
      <c r="B13098">
        <v>1018968</v>
      </c>
      <c r="C13098" t="s">
        <v>6052</v>
      </c>
      <c r="D13098" t="str">
        <f>IF(Table_whl_players_2022_23[[#This Row],[H_A]]="H", "A", "H")</f>
        <v>H</v>
      </c>
      <c r="E13098">
        <v>29008</v>
      </c>
      <c r="F13098">
        <v>9487</v>
      </c>
      <c r="G13098" t="s">
        <v>6481</v>
      </c>
      <c r="H13098" t="s">
        <v>6482</v>
      </c>
      <c r="I13098">
        <v>17</v>
      </c>
      <c r="J13098" t="s">
        <v>6090</v>
      </c>
      <c r="K13098">
        <v>1</v>
      </c>
      <c r="L13098">
        <v>1</v>
      </c>
      <c r="M13098">
        <v>0</v>
      </c>
      <c r="N13098">
        <v>0</v>
      </c>
      <c r="O13098">
        <v>6</v>
      </c>
      <c r="P13098">
        <v>7</v>
      </c>
      <c r="Q13098">
        <v>0</v>
      </c>
      <c r="R13098">
        <v>0</v>
      </c>
      <c r="S13098">
        <v>0</v>
      </c>
      <c r="T13098">
        <f>SUMIFS(Table_whl_scoring_2022_23[EV], Table_whl_scoring_2022_23[GAME_ID], B13098, Table_whl_scoring_2022_23[H_A], C13098)</f>
        <v>3</v>
      </c>
      <c r="U13098">
        <f>SUMIFS(Table_whl_scoring_2022_23[EV], Table_whl_scoring_2022_23[GAME_ID], B13098, Table_whl_scoring_2022_23[H_A], D13098)</f>
        <v>0</v>
      </c>
      <c r="V13098" cm="1">
        <f t="array" ref="V13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98" cm="1">
        <f t="array" ref="W13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8">
        <f>Table_whl_players_2022_23[[#This Row],[T_EV_GF]]-Table_whl_players_2022_23[[#This Row],[P_EV_GF]]</f>
        <v>3</v>
      </c>
      <c r="Y13098">
        <f>Table_whl_players_2022_23[[#This Row],[T_EV_GA]]-Table_whl_players_2022_23[[#This Row],[P_EV_GA]]</f>
        <v>0</v>
      </c>
    </row>
    <row r="13099" spans="1:25" x14ac:dyDescent="0.45">
      <c r="A13099">
        <v>8</v>
      </c>
      <c r="B13099">
        <v>1018968</v>
      </c>
      <c r="C13099" t="s">
        <v>6052</v>
      </c>
      <c r="D13099" t="str">
        <f>IF(Table_whl_players_2022_23[[#This Row],[H_A]]="H", "A", "H")</f>
        <v>H</v>
      </c>
      <c r="E13099">
        <v>28336</v>
      </c>
      <c r="F13099">
        <v>8657</v>
      </c>
      <c r="G13099" t="s">
        <v>6390</v>
      </c>
      <c r="H13099" t="s">
        <v>6483</v>
      </c>
      <c r="I13099">
        <v>18</v>
      </c>
      <c r="J13099" t="s">
        <v>6090</v>
      </c>
      <c r="K13099">
        <v>0</v>
      </c>
      <c r="L13099">
        <v>0</v>
      </c>
      <c r="M13099">
        <v>0</v>
      </c>
      <c r="N13099">
        <v>0</v>
      </c>
      <c r="O13099">
        <v>4</v>
      </c>
      <c r="P13099">
        <v>5</v>
      </c>
      <c r="Q13099">
        <v>0</v>
      </c>
      <c r="R13099">
        <v>0</v>
      </c>
      <c r="S13099">
        <v>0</v>
      </c>
      <c r="T13099">
        <f>SUMIFS(Table_whl_scoring_2022_23[EV], Table_whl_scoring_2022_23[GAME_ID], B13099, Table_whl_scoring_2022_23[H_A], C13099)</f>
        <v>3</v>
      </c>
      <c r="U13099">
        <f>SUMIFS(Table_whl_scoring_2022_23[EV], Table_whl_scoring_2022_23[GAME_ID], B13099, Table_whl_scoring_2022_23[H_A], D13099)</f>
        <v>0</v>
      </c>
      <c r="V13099" cm="1">
        <f t="array" ref="V13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99" cm="1">
        <f t="array" ref="W13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9">
        <f>Table_whl_players_2022_23[[#This Row],[T_EV_GF]]-Table_whl_players_2022_23[[#This Row],[P_EV_GF]]</f>
        <v>3</v>
      </c>
      <c r="Y13099">
        <f>Table_whl_players_2022_23[[#This Row],[T_EV_GA]]-Table_whl_players_2022_23[[#This Row],[P_EV_GA]]</f>
        <v>0</v>
      </c>
    </row>
    <row r="13100" spans="1:25" x14ac:dyDescent="0.45">
      <c r="A13100">
        <v>9</v>
      </c>
      <c r="B13100">
        <v>1018968</v>
      </c>
      <c r="C13100" t="s">
        <v>6052</v>
      </c>
      <c r="D13100" t="str">
        <f>IF(Table_whl_players_2022_23[[#This Row],[H_A]]="H", "A", "H")</f>
        <v>H</v>
      </c>
      <c r="E13100">
        <v>28871</v>
      </c>
      <c r="F13100">
        <v>9298</v>
      </c>
      <c r="G13100" t="s">
        <v>6080</v>
      </c>
      <c r="H13100" t="s">
        <v>6485</v>
      </c>
      <c r="I13100">
        <v>23</v>
      </c>
      <c r="J13100" t="s">
        <v>6079</v>
      </c>
      <c r="K13100">
        <v>1</v>
      </c>
      <c r="L13100">
        <v>1</v>
      </c>
      <c r="M13100">
        <v>1</v>
      </c>
      <c r="N13100">
        <v>0</v>
      </c>
      <c r="O13100">
        <v>0</v>
      </c>
      <c r="P13100">
        <v>0</v>
      </c>
      <c r="Q13100">
        <v>2</v>
      </c>
      <c r="R13100">
        <v>0</v>
      </c>
      <c r="S13100">
        <v>0</v>
      </c>
      <c r="T13100">
        <f>SUMIFS(Table_whl_scoring_2022_23[EV], Table_whl_scoring_2022_23[GAME_ID], B13100, Table_whl_scoring_2022_23[H_A], C13100)</f>
        <v>3</v>
      </c>
      <c r="U13100">
        <f>SUMIFS(Table_whl_scoring_2022_23[EV], Table_whl_scoring_2022_23[GAME_ID], B13100, Table_whl_scoring_2022_23[H_A], D13100)</f>
        <v>0</v>
      </c>
      <c r="V13100" cm="1">
        <f t="array" ref="V131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00" cm="1">
        <f t="array" ref="W13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0">
        <f>Table_whl_players_2022_23[[#This Row],[T_EV_GF]]-Table_whl_players_2022_23[[#This Row],[P_EV_GF]]</f>
        <v>1</v>
      </c>
      <c r="Y13100">
        <f>Table_whl_players_2022_23[[#This Row],[T_EV_GA]]-Table_whl_players_2022_23[[#This Row],[P_EV_GA]]</f>
        <v>0</v>
      </c>
    </row>
    <row r="13101" spans="1:25" x14ac:dyDescent="0.45">
      <c r="A13101">
        <v>10</v>
      </c>
      <c r="B13101">
        <v>1018968</v>
      </c>
      <c r="C13101" t="s">
        <v>6052</v>
      </c>
      <c r="D13101" t="str">
        <f>IF(Table_whl_players_2022_23[[#This Row],[H_A]]="H", "A", "H")</f>
        <v>H</v>
      </c>
      <c r="E13101">
        <v>28469</v>
      </c>
      <c r="F13101">
        <v>8812</v>
      </c>
      <c r="G13101" t="s">
        <v>6486</v>
      </c>
      <c r="H13101" t="s">
        <v>6487</v>
      </c>
      <c r="I13101">
        <v>26</v>
      </c>
      <c r="J13101" t="s">
        <v>6101</v>
      </c>
      <c r="K13101">
        <v>4</v>
      </c>
      <c r="L13101">
        <v>4</v>
      </c>
      <c r="M13101">
        <v>0</v>
      </c>
      <c r="N13101">
        <v>1</v>
      </c>
      <c r="O13101">
        <v>0</v>
      </c>
      <c r="P13101">
        <v>0</v>
      </c>
      <c r="Q13101">
        <v>1</v>
      </c>
      <c r="R13101">
        <v>0</v>
      </c>
      <c r="S13101">
        <v>0</v>
      </c>
      <c r="T13101">
        <f>SUMIFS(Table_whl_scoring_2022_23[EV], Table_whl_scoring_2022_23[GAME_ID], B13101, Table_whl_scoring_2022_23[H_A], C13101)</f>
        <v>3</v>
      </c>
      <c r="U13101">
        <f>SUMIFS(Table_whl_scoring_2022_23[EV], Table_whl_scoring_2022_23[GAME_ID], B13101, Table_whl_scoring_2022_23[H_A], D13101)</f>
        <v>0</v>
      </c>
      <c r="V13101" cm="1">
        <f t="array" ref="V13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01" cm="1">
        <f t="array" ref="W13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1">
        <f>Table_whl_players_2022_23[[#This Row],[T_EV_GF]]-Table_whl_players_2022_23[[#This Row],[P_EV_GF]]</f>
        <v>2</v>
      </c>
      <c r="Y13101">
        <f>Table_whl_players_2022_23[[#This Row],[T_EV_GA]]-Table_whl_players_2022_23[[#This Row],[P_EV_GA]]</f>
        <v>0</v>
      </c>
    </row>
    <row r="13102" spans="1:25" x14ac:dyDescent="0.45">
      <c r="A13102">
        <v>11</v>
      </c>
      <c r="B13102">
        <v>1018968</v>
      </c>
      <c r="C13102" t="s">
        <v>6052</v>
      </c>
      <c r="D13102" t="str">
        <f>IF(Table_whl_players_2022_23[[#This Row],[H_A]]="H", "A", "H")</f>
        <v>H</v>
      </c>
      <c r="E13102">
        <v>29321</v>
      </c>
      <c r="F13102">
        <v>9874</v>
      </c>
      <c r="G13102" t="s">
        <v>6174</v>
      </c>
      <c r="H13102" t="s">
        <v>6865</v>
      </c>
      <c r="I13102">
        <v>28</v>
      </c>
      <c r="J13102" t="s">
        <v>6101</v>
      </c>
      <c r="K13102">
        <v>1</v>
      </c>
      <c r="L13102">
        <v>1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f>SUMIFS(Table_whl_scoring_2022_23[EV], Table_whl_scoring_2022_23[GAME_ID], B13102, Table_whl_scoring_2022_23[H_A], C13102)</f>
        <v>3</v>
      </c>
      <c r="U13102">
        <f>SUMIFS(Table_whl_scoring_2022_23[EV], Table_whl_scoring_2022_23[GAME_ID], B13102, Table_whl_scoring_2022_23[H_A], D13102)</f>
        <v>0</v>
      </c>
      <c r="V13102" cm="1">
        <f t="array" ref="V13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02" cm="1">
        <f t="array" ref="W13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2">
        <f>Table_whl_players_2022_23[[#This Row],[T_EV_GF]]-Table_whl_players_2022_23[[#This Row],[P_EV_GF]]</f>
        <v>3</v>
      </c>
      <c r="Y13102">
        <f>Table_whl_players_2022_23[[#This Row],[T_EV_GA]]-Table_whl_players_2022_23[[#This Row],[P_EV_GA]]</f>
        <v>0</v>
      </c>
    </row>
    <row r="13103" spans="1:25" x14ac:dyDescent="0.45">
      <c r="A13103">
        <v>12</v>
      </c>
      <c r="B13103">
        <v>1018968</v>
      </c>
      <c r="C13103" t="s">
        <v>6052</v>
      </c>
      <c r="D13103" t="str">
        <f>IF(Table_whl_players_2022_23[[#This Row],[H_A]]="H", "A", "H")</f>
        <v>H</v>
      </c>
      <c r="E13103">
        <v>28149</v>
      </c>
      <c r="F13103">
        <v>8427</v>
      </c>
      <c r="G13103" t="s">
        <v>6771</v>
      </c>
      <c r="H13103" t="s">
        <v>6475</v>
      </c>
      <c r="I13103">
        <v>29</v>
      </c>
      <c r="J13103" t="s">
        <v>6090</v>
      </c>
      <c r="K13103">
        <v>7</v>
      </c>
      <c r="L13103">
        <v>7</v>
      </c>
      <c r="M13103">
        <v>0</v>
      </c>
      <c r="N13103">
        <v>1</v>
      </c>
      <c r="O13103">
        <v>7</v>
      </c>
      <c r="P13103">
        <v>14</v>
      </c>
      <c r="Q13103">
        <v>0</v>
      </c>
      <c r="R13103">
        <v>0</v>
      </c>
      <c r="S13103">
        <v>5</v>
      </c>
      <c r="T13103">
        <f>SUMIFS(Table_whl_scoring_2022_23[EV], Table_whl_scoring_2022_23[GAME_ID], B13103, Table_whl_scoring_2022_23[H_A], C13103)</f>
        <v>3</v>
      </c>
      <c r="U13103">
        <f>SUMIFS(Table_whl_scoring_2022_23[EV], Table_whl_scoring_2022_23[GAME_ID], B13103, Table_whl_scoring_2022_23[H_A], D13103)</f>
        <v>0</v>
      </c>
      <c r="V13103" cm="1">
        <f t="array" ref="V13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03" cm="1">
        <f t="array" ref="W13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3">
        <f>Table_whl_players_2022_23[[#This Row],[T_EV_GF]]-Table_whl_players_2022_23[[#This Row],[P_EV_GF]]</f>
        <v>3</v>
      </c>
      <c r="Y13103">
        <f>Table_whl_players_2022_23[[#This Row],[T_EV_GA]]-Table_whl_players_2022_23[[#This Row],[P_EV_GA]]</f>
        <v>0</v>
      </c>
    </row>
    <row r="13104" spans="1:25" x14ac:dyDescent="0.45">
      <c r="A13104">
        <v>13</v>
      </c>
      <c r="B13104">
        <v>1018968</v>
      </c>
      <c r="C13104" t="s">
        <v>6052</v>
      </c>
      <c r="D13104" t="str">
        <f>IF(Table_whl_players_2022_23[[#This Row],[H_A]]="H", "A", "H")</f>
        <v>H</v>
      </c>
      <c r="E13104">
        <v>29100</v>
      </c>
      <c r="F13104">
        <v>9585</v>
      </c>
      <c r="G13104" t="s">
        <v>6411</v>
      </c>
      <c r="H13104" t="s">
        <v>6412</v>
      </c>
      <c r="I13104">
        <v>39</v>
      </c>
      <c r="J13104" t="s">
        <v>6087</v>
      </c>
      <c r="K13104">
        <v>1</v>
      </c>
      <c r="L13104">
        <v>1</v>
      </c>
      <c r="M13104">
        <v>0</v>
      </c>
      <c r="N13104">
        <v>0</v>
      </c>
      <c r="O13104">
        <v>0</v>
      </c>
      <c r="P13104">
        <v>0</v>
      </c>
      <c r="Q13104">
        <v>1</v>
      </c>
      <c r="R13104">
        <v>0</v>
      </c>
      <c r="S13104">
        <v>0</v>
      </c>
      <c r="T13104">
        <f>SUMIFS(Table_whl_scoring_2022_23[EV], Table_whl_scoring_2022_23[GAME_ID], B13104, Table_whl_scoring_2022_23[H_A], C13104)</f>
        <v>3</v>
      </c>
      <c r="U13104">
        <f>SUMIFS(Table_whl_scoring_2022_23[EV], Table_whl_scoring_2022_23[GAME_ID], B13104, Table_whl_scoring_2022_23[H_A], D13104)</f>
        <v>0</v>
      </c>
      <c r="V13104" cm="1">
        <f t="array" ref="V13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04" cm="1">
        <f t="array" ref="W13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4">
        <f>Table_whl_players_2022_23[[#This Row],[T_EV_GF]]-Table_whl_players_2022_23[[#This Row],[P_EV_GF]]</f>
        <v>2</v>
      </c>
      <c r="Y13104">
        <f>Table_whl_players_2022_23[[#This Row],[T_EV_GA]]-Table_whl_players_2022_23[[#This Row],[P_EV_GA]]</f>
        <v>0</v>
      </c>
    </row>
    <row r="13105" spans="1:25" x14ac:dyDescent="0.45">
      <c r="A13105">
        <v>14</v>
      </c>
      <c r="B13105">
        <v>1018968</v>
      </c>
      <c r="C13105" t="s">
        <v>6052</v>
      </c>
      <c r="D13105" t="str">
        <f>IF(Table_whl_players_2022_23[[#This Row],[H_A]]="H", "A", "H")</f>
        <v>H</v>
      </c>
      <c r="E13105">
        <v>28705</v>
      </c>
      <c r="F13105">
        <v>9056</v>
      </c>
      <c r="G13105" t="s">
        <v>6489</v>
      </c>
      <c r="H13105" t="s">
        <v>6490</v>
      </c>
      <c r="I13105">
        <v>43</v>
      </c>
      <c r="J13105" t="s">
        <v>6119</v>
      </c>
      <c r="K13105">
        <v>5</v>
      </c>
      <c r="L13105">
        <v>5</v>
      </c>
      <c r="M13105">
        <v>0</v>
      </c>
      <c r="N13105">
        <v>0</v>
      </c>
      <c r="O13105">
        <v>0</v>
      </c>
      <c r="P13105">
        <v>0</v>
      </c>
      <c r="Q13105">
        <v>1</v>
      </c>
      <c r="R13105">
        <v>0</v>
      </c>
      <c r="S13105">
        <v>0</v>
      </c>
      <c r="T13105">
        <f>SUMIFS(Table_whl_scoring_2022_23[EV], Table_whl_scoring_2022_23[GAME_ID], B13105, Table_whl_scoring_2022_23[H_A], C13105)</f>
        <v>3</v>
      </c>
      <c r="U13105">
        <f>SUMIFS(Table_whl_scoring_2022_23[EV], Table_whl_scoring_2022_23[GAME_ID], B13105, Table_whl_scoring_2022_23[H_A], D13105)</f>
        <v>0</v>
      </c>
      <c r="V13105" cm="1">
        <f t="array" ref="V13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05" cm="1">
        <f t="array" ref="W13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5">
        <f>Table_whl_players_2022_23[[#This Row],[T_EV_GF]]-Table_whl_players_2022_23[[#This Row],[P_EV_GF]]</f>
        <v>2</v>
      </c>
      <c r="Y13105">
        <f>Table_whl_players_2022_23[[#This Row],[T_EV_GA]]-Table_whl_players_2022_23[[#This Row],[P_EV_GA]]</f>
        <v>0</v>
      </c>
    </row>
    <row r="13106" spans="1:25" x14ac:dyDescent="0.45">
      <c r="A13106">
        <v>15</v>
      </c>
      <c r="B13106">
        <v>1018968</v>
      </c>
      <c r="C13106" t="s">
        <v>6052</v>
      </c>
      <c r="D13106" t="str">
        <f>IF(Table_whl_players_2022_23[[#This Row],[H_A]]="H", "A", "H")</f>
        <v>H</v>
      </c>
      <c r="E13106">
        <v>28145</v>
      </c>
      <c r="F13106">
        <v>8423</v>
      </c>
      <c r="G13106" t="s">
        <v>6361</v>
      </c>
      <c r="H13106" t="s">
        <v>6772</v>
      </c>
      <c r="I13106">
        <v>47</v>
      </c>
      <c r="J13106" t="s">
        <v>6087</v>
      </c>
      <c r="K13106">
        <v>8</v>
      </c>
      <c r="L13106">
        <v>8</v>
      </c>
      <c r="M13106">
        <v>2</v>
      </c>
      <c r="N13106">
        <v>1</v>
      </c>
      <c r="O13106">
        <v>0</v>
      </c>
      <c r="P13106">
        <v>0</v>
      </c>
      <c r="Q13106">
        <v>3</v>
      </c>
      <c r="R13106">
        <v>0</v>
      </c>
      <c r="S13106">
        <v>7</v>
      </c>
      <c r="T13106">
        <f>SUMIFS(Table_whl_scoring_2022_23[EV], Table_whl_scoring_2022_23[GAME_ID], B13106, Table_whl_scoring_2022_23[H_A], C13106)</f>
        <v>3</v>
      </c>
      <c r="U13106">
        <f>SUMIFS(Table_whl_scoring_2022_23[EV], Table_whl_scoring_2022_23[GAME_ID], B13106, Table_whl_scoring_2022_23[H_A], D13106)</f>
        <v>0</v>
      </c>
      <c r="V13106" cm="1">
        <f t="array" ref="V131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106" cm="1">
        <f t="array" ref="W13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6">
        <f>Table_whl_players_2022_23[[#This Row],[T_EV_GF]]-Table_whl_players_2022_23[[#This Row],[P_EV_GF]]</f>
        <v>0</v>
      </c>
      <c r="Y13106">
        <f>Table_whl_players_2022_23[[#This Row],[T_EV_GA]]-Table_whl_players_2022_23[[#This Row],[P_EV_GA]]</f>
        <v>0</v>
      </c>
    </row>
    <row r="13107" spans="1:25" x14ac:dyDescent="0.45">
      <c r="A13107">
        <v>16</v>
      </c>
      <c r="B13107">
        <v>1018968</v>
      </c>
      <c r="C13107" t="s">
        <v>6052</v>
      </c>
      <c r="D13107" t="str">
        <f>IF(Table_whl_players_2022_23[[#This Row],[H_A]]="H", "A", "H")</f>
        <v>H</v>
      </c>
      <c r="E13107">
        <v>29134</v>
      </c>
      <c r="F13107">
        <v>9631</v>
      </c>
      <c r="G13107" t="s">
        <v>6493</v>
      </c>
      <c r="H13107" t="s">
        <v>6494</v>
      </c>
      <c r="I13107">
        <v>59</v>
      </c>
      <c r="J13107" t="s">
        <v>6090</v>
      </c>
      <c r="K13107">
        <v>0</v>
      </c>
      <c r="L13107">
        <v>0</v>
      </c>
      <c r="M13107">
        <v>0</v>
      </c>
      <c r="N13107">
        <v>1</v>
      </c>
      <c r="O13107">
        <v>2</v>
      </c>
      <c r="P13107">
        <v>5</v>
      </c>
      <c r="Q13107">
        <v>0</v>
      </c>
      <c r="R13107">
        <v>0</v>
      </c>
      <c r="S13107">
        <v>0</v>
      </c>
      <c r="T13107">
        <f>SUMIFS(Table_whl_scoring_2022_23[EV], Table_whl_scoring_2022_23[GAME_ID], B13107, Table_whl_scoring_2022_23[H_A], C13107)</f>
        <v>3</v>
      </c>
      <c r="U13107">
        <f>SUMIFS(Table_whl_scoring_2022_23[EV], Table_whl_scoring_2022_23[GAME_ID], B13107, Table_whl_scoring_2022_23[H_A], D13107)</f>
        <v>0</v>
      </c>
      <c r="V13107" cm="1">
        <f t="array" ref="V13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07" cm="1">
        <f t="array" ref="W13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7">
        <f>Table_whl_players_2022_23[[#This Row],[T_EV_GF]]-Table_whl_players_2022_23[[#This Row],[P_EV_GF]]</f>
        <v>3</v>
      </c>
      <c r="Y13107">
        <f>Table_whl_players_2022_23[[#This Row],[T_EV_GA]]-Table_whl_players_2022_23[[#This Row],[P_EV_GA]]</f>
        <v>0</v>
      </c>
    </row>
    <row r="13108" spans="1:25" x14ac:dyDescent="0.45">
      <c r="A13108">
        <v>17</v>
      </c>
      <c r="B13108">
        <v>1018968</v>
      </c>
      <c r="C13108" t="s">
        <v>6052</v>
      </c>
      <c r="D13108" t="str">
        <f>IF(Table_whl_players_2022_23[[#This Row],[H_A]]="H", "A", "H")</f>
        <v>H</v>
      </c>
      <c r="E13108">
        <v>27852</v>
      </c>
      <c r="F13108">
        <v>8049</v>
      </c>
      <c r="G13108" t="s">
        <v>6187</v>
      </c>
      <c r="H13108" t="s">
        <v>6495</v>
      </c>
      <c r="I13108">
        <v>61</v>
      </c>
      <c r="J13108" t="s">
        <v>6087</v>
      </c>
      <c r="K13108">
        <v>1</v>
      </c>
      <c r="L13108">
        <v>1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f>SUMIFS(Table_whl_scoring_2022_23[EV], Table_whl_scoring_2022_23[GAME_ID], B13108, Table_whl_scoring_2022_23[H_A], C13108)</f>
        <v>3</v>
      </c>
      <c r="U13108">
        <f>SUMIFS(Table_whl_scoring_2022_23[EV], Table_whl_scoring_2022_23[GAME_ID], B13108, Table_whl_scoring_2022_23[H_A], D13108)</f>
        <v>0</v>
      </c>
      <c r="V13108" cm="1">
        <f t="array" ref="V13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08" cm="1">
        <f t="array" ref="W13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8">
        <f>Table_whl_players_2022_23[[#This Row],[T_EV_GF]]-Table_whl_players_2022_23[[#This Row],[P_EV_GF]]</f>
        <v>3</v>
      </c>
      <c r="Y13108">
        <f>Table_whl_players_2022_23[[#This Row],[T_EV_GA]]-Table_whl_players_2022_23[[#This Row],[P_EV_GA]]</f>
        <v>0</v>
      </c>
    </row>
    <row r="13109" spans="1:25" x14ac:dyDescent="0.45">
      <c r="A13109">
        <v>0</v>
      </c>
      <c r="B13109">
        <v>1018969</v>
      </c>
      <c r="C13109" t="s">
        <v>6051</v>
      </c>
      <c r="D13109" t="str">
        <f>IF(Table_whl_players_2022_23[[#This Row],[H_A]]="H", "A", "H")</f>
        <v>A</v>
      </c>
      <c r="E13109">
        <v>28085</v>
      </c>
      <c r="F13109">
        <v>8362</v>
      </c>
      <c r="G13109" t="s">
        <v>6361</v>
      </c>
      <c r="H13109" t="s">
        <v>6362</v>
      </c>
      <c r="I13109">
        <v>3</v>
      </c>
      <c r="J13109" t="s">
        <v>6119</v>
      </c>
      <c r="K13109">
        <v>2</v>
      </c>
      <c r="L13109">
        <v>2</v>
      </c>
      <c r="M13109">
        <v>0</v>
      </c>
      <c r="N13109">
        <v>0</v>
      </c>
      <c r="O13109">
        <v>0</v>
      </c>
      <c r="P13109">
        <v>0</v>
      </c>
      <c r="Q13109">
        <v>-2</v>
      </c>
      <c r="R13109">
        <v>0</v>
      </c>
      <c r="S13109">
        <v>0</v>
      </c>
      <c r="T13109">
        <f>SUMIFS(Table_whl_scoring_2022_23[EV], Table_whl_scoring_2022_23[GAME_ID], B13109, Table_whl_scoring_2022_23[H_A], C13109)</f>
        <v>2</v>
      </c>
      <c r="U13109">
        <f>SUMIFS(Table_whl_scoring_2022_23[EV], Table_whl_scoring_2022_23[GAME_ID], B13109, Table_whl_scoring_2022_23[H_A], D13109)</f>
        <v>9</v>
      </c>
      <c r="V13109" cm="1">
        <f t="array" ref="V131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09" cm="1">
        <f t="array" ref="W131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09">
        <f>Table_whl_players_2022_23[[#This Row],[T_EV_GF]]-Table_whl_players_2022_23[[#This Row],[P_EV_GF]]</f>
        <v>1</v>
      </c>
      <c r="Y13109">
        <f>Table_whl_players_2022_23[[#This Row],[T_EV_GA]]-Table_whl_players_2022_23[[#This Row],[P_EV_GA]]</f>
        <v>6</v>
      </c>
    </row>
    <row r="13110" spans="1:25" x14ac:dyDescent="0.45">
      <c r="A13110">
        <v>1</v>
      </c>
      <c r="B13110">
        <v>1018969</v>
      </c>
      <c r="C13110" t="s">
        <v>6051</v>
      </c>
      <c r="D13110" t="str">
        <f>IF(Table_whl_players_2022_23[[#This Row],[H_A]]="H", "A", "H")</f>
        <v>A</v>
      </c>
      <c r="E13110">
        <v>29089</v>
      </c>
      <c r="F13110">
        <v>9573</v>
      </c>
      <c r="G13110" t="s">
        <v>6274</v>
      </c>
      <c r="H13110" t="s">
        <v>6363</v>
      </c>
      <c r="I13110">
        <v>4</v>
      </c>
      <c r="J13110" t="s">
        <v>6119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-1</v>
      </c>
      <c r="R13110">
        <v>0</v>
      </c>
      <c r="S13110">
        <v>0</v>
      </c>
      <c r="T13110">
        <f>SUMIFS(Table_whl_scoring_2022_23[EV], Table_whl_scoring_2022_23[GAME_ID], B13110, Table_whl_scoring_2022_23[H_A], C13110)</f>
        <v>2</v>
      </c>
      <c r="U13110">
        <f>SUMIFS(Table_whl_scoring_2022_23[EV], Table_whl_scoring_2022_23[GAME_ID], B13110, Table_whl_scoring_2022_23[H_A], D13110)</f>
        <v>9</v>
      </c>
      <c r="V13110" cm="1">
        <f t="array" ref="V13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10" cm="1">
        <f t="array" ref="W13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10">
        <f>Table_whl_players_2022_23[[#This Row],[T_EV_GF]]-Table_whl_players_2022_23[[#This Row],[P_EV_GF]]</f>
        <v>2</v>
      </c>
      <c r="Y13110">
        <f>Table_whl_players_2022_23[[#This Row],[T_EV_GA]]-Table_whl_players_2022_23[[#This Row],[P_EV_GA]]</f>
        <v>8</v>
      </c>
    </row>
    <row r="13111" spans="1:25" x14ac:dyDescent="0.45">
      <c r="A13111">
        <v>2</v>
      </c>
      <c r="B13111">
        <v>1018969</v>
      </c>
      <c r="C13111" t="s">
        <v>6051</v>
      </c>
      <c r="D13111" t="str">
        <f>IF(Table_whl_players_2022_23[[#This Row],[H_A]]="H", "A", "H")</f>
        <v>A</v>
      </c>
      <c r="E13111">
        <v>28296</v>
      </c>
      <c r="F13111">
        <v>8616</v>
      </c>
      <c r="G13111" t="s">
        <v>6725</v>
      </c>
      <c r="H13111" t="s">
        <v>6726</v>
      </c>
      <c r="I13111">
        <v>5</v>
      </c>
      <c r="J13111" t="s">
        <v>6119</v>
      </c>
      <c r="K13111">
        <v>1</v>
      </c>
      <c r="L13111">
        <v>1</v>
      </c>
      <c r="M13111">
        <v>0</v>
      </c>
      <c r="N13111">
        <v>0</v>
      </c>
      <c r="O13111">
        <v>0</v>
      </c>
      <c r="P13111">
        <v>0</v>
      </c>
      <c r="Q13111">
        <v>-2</v>
      </c>
      <c r="R13111">
        <v>0</v>
      </c>
      <c r="S13111">
        <v>4</v>
      </c>
      <c r="T13111">
        <f>SUMIFS(Table_whl_scoring_2022_23[EV], Table_whl_scoring_2022_23[GAME_ID], B13111, Table_whl_scoring_2022_23[H_A], C13111)</f>
        <v>2</v>
      </c>
      <c r="U13111">
        <f>SUMIFS(Table_whl_scoring_2022_23[EV], Table_whl_scoring_2022_23[GAME_ID], B13111, Table_whl_scoring_2022_23[H_A], D13111)</f>
        <v>9</v>
      </c>
      <c r="V13111" cm="1">
        <f t="array" ref="V131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11" cm="1">
        <f t="array" ref="W1311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11">
        <f>Table_whl_players_2022_23[[#This Row],[T_EV_GF]]-Table_whl_players_2022_23[[#This Row],[P_EV_GF]]</f>
        <v>1</v>
      </c>
      <c r="Y13111">
        <f>Table_whl_players_2022_23[[#This Row],[T_EV_GA]]-Table_whl_players_2022_23[[#This Row],[P_EV_GA]]</f>
        <v>6</v>
      </c>
    </row>
    <row r="13112" spans="1:25" x14ac:dyDescent="0.45">
      <c r="A13112">
        <v>3</v>
      </c>
      <c r="B13112">
        <v>1018969</v>
      </c>
      <c r="C13112" t="s">
        <v>6051</v>
      </c>
      <c r="D13112" t="str">
        <f>IF(Table_whl_players_2022_23[[#This Row],[H_A]]="H", "A", "H")</f>
        <v>A</v>
      </c>
      <c r="E13112">
        <v>28094</v>
      </c>
      <c r="F13112">
        <v>8371</v>
      </c>
      <c r="G13112" t="s">
        <v>6211</v>
      </c>
      <c r="H13112" t="s">
        <v>6729</v>
      </c>
      <c r="I13112">
        <v>8</v>
      </c>
      <c r="J13112" t="s">
        <v>6087</v>
      </c>
      <c r="K13112">
        <v>2</v>
      </c>
      <c r="L13112">
        <v>2</v>
      </c>
      <c r="M13112">
        <v>0</v>
      </c>
      <c r="N13112">
        <v>0</v>
      </c>
      <c r="O13112">
        <v>0</v>
      </c>
      <c r="P13112">
        <v>0</v>
      </c>
      <c r="Q13112">
        <v>-1</v>
      </c>
      <c r="R13112">
        <v>0</v>
      </c>
      <c r="S13112">
        <v>0</v>
      </c>
      <c r="T13112">
        <f>SUMIFS(Table_whl_scoring_2022_23[EV], Table_whl_scoring_2022_23[GAME_ID], B13112, Table_whl_scoring_2022_23[H_A], C13112)</f>
        <v>2</v>
      </c>
      <c r="U13112">
        <f>SUMIFS(Table_whl_scoring_2022_23[EV], Table_whl_scoring_2022_23[GAME_ID], B13112, Table_whl_scoring_2022_23[H_A], D13112)</f>
        <v>9</v>
      </c>
      <c r="V13112" cm="1">
        <f t="array" ref="V131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12" cm="1">
        <f t="array" ref="W131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12">
        <f>Table_whl_players_2022_23[[#This Row],[T_EV_GF]]-Table_whl_players_2022_23[[#This Row],[P_EV_GF]]</f>
        <v>1</v>
      </c>
      <c r="Y13112">
        <f>Table_whl_players_2022_23[[#This Row],[T_EV_GA]]-Table_whl_players_2022_23[[#This Row],[P_EV_GA]]</f>
        <v>7</v>
      </c>
    </row>
    <row r="13113" spans="1:25" x14ac:dyDescent="0.45">
      <c r="A13113">
        <v>4</v>
      </c>
      <c r="B13113">
        <v>1018969</v>
      </c>
      <c r="C13113" t="s">
        <v>6051</v>
      </c>
      <c r="D13113" t="str">
        <f>IF(Table_whl_players_2022_23[[#This Row],[H_A]]="H", "A", "H")</f>
        <v>A</v>
      </c>
      <c r="E13113">
        <v>28899</v>
      </c>
      <c r="F13113">
        <v>9339</v>
      </c>
      <c r="G13113" t="s">
        <v>6365</v>
      </c>
      <c r="H13113" t="s">
        <v>6366</v>
      </c>
      <c r="I13113">
        <v>11</v>
      </c>
      <c r="J13113" t="s">
        <v>6090</v>
      </c>
      <c r="K13113">
        <v>2</v>
      </c>
      <c r="L13113">
        <v>2</v>
      </c>
      <c r="M13113">
        <v>1</v>
      </c>
      <c r="N13113">
        <v>0</v>
      </c>
      <c r="O13113">
        <v>1</v>
      </c>
      <c r="P13113">
        <v>6</v>
      </c>
      <c r="Q13113">
        <v>-2</v>
      </c>
      <c r="R13113">
        <v>0</v>
      </c>
      <c r="S13113">
        <v>0</v>
      </c>
      <c r="T13113">
        <f>SUMIFS(Table_whl_scoring_2022_23[EV], Table_whl_scoring_2022_23[GAME_ID], B13113, Table_whl_scoring_2022_23[H_A], C13113)</f>
        <v>2</v>
      </c>
      <c r="U13113">
        <f>SUMIFS(Table_whl_scoring_2022_23[EV], Table_whl_scoring_2022_23[GAME_ID], B13113, Table_whl_scoring_2022_23[H_A], D13113)</f>
        <v>9</v>
      </c>
      <c r="V13113" cm="1">
        <f t="array" ref="V13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13" cm="1">
        <f t="array" ref="W131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13">
        <f>Table_whl_players_2022_23[[#This Row],[T_EV_GF]]-Table_whl_players_2022_23[[#This Row],[P_EV_GF]]</f>
        <v>1</v>
      </c>
      <c r="Y13113">
        <f>Table_whl_players_2022_23[[#This Row],[T_EV_GA]]-Table_whl_players_2022_23[[#This Row],[P_EV_GA]]</f>
        <v>6</v>
      </c>
    </row>
    <row r="13114" spans="1:25" x14ac:dyDescent="0.45">
      <c r="A13114">
        <v>5</v>
      </c>
      <c r="B13114">
        <v>1018969</v>
      </c>
      <c r="C13114" t="s">
        <v>6051</v>
      </c>
      <c r="D13114" t="str">
        <f>IF(Table_whl_players_2022_23[[#This Row],[H_A]]="H", "A", "H")</f>
        <v>A</v>
      </c>
      <c r="E13114">
        <v>29127</v>
      </c>
      <c r="F13114">
        <v>9621</v>
      </c>
      <c r="G13114" t="s">
        <v>6367</v>
      </c>
      <c r="H13114" t="s">
        <v>6368</v>
      </c>
      <c r="I13114">
        <v>12</v>
      </c>
      <c r="J13114" t="s">
        <v>6119</v>
      </c>
      <c r="K13114">
        <v>1</v>
      </c>
      <c r="L13114">
        <v>1</v>
      </c>
      <c r="M13114">
        <v>0</v>
      </c>
      <c r="N13114">
        <v>0</v>
      </c>
      <c r="O13114">
        <v>0</v>
      </c>
      <c r="P13114">
        <v>0</v>
      </c>
      <c r="Q13114">
        <v>-1</v>
      </c>
      <c r="R13114">
        <v>0</v>
      </c>
      <c r="S13114">
        <v>0</v>
      </c>
      <c r="T13114">
        <f>SUMIFS(Table_whl_scoring_2022_23[EV], Table_whl_scoring_2022_23[GAME_ID], B13114, Table_whl_scoring_2022_23[H_A], C13114)</f>
        <v>2</v>
      </c>
      <c r="U13114">
        <f>SUMIFS(Table_whl_scoring_2022_23[EV], Table_whl_scoring_2022_23[GAME_ID], B13114, Table_whl_scoring_2022_23[H_A], D13114)</f>
        <v>9</v>
      </c>
      <c r="V13114" cm="1">
        <f t="array" ref="V13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14" cm="1">
        <f t="array" ref="W13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14">
        <f>Table_whl_players_2022_23[[#This Row],[T_EV_GF]]-Table_whl_players_2022_23[[#This Row],[P_EV_GF]]</f>
        <v>2</v>
      </c>
      <c r="Y13114">
        <f>Table_whl_players_2022_23[[#This Row],[T_EV_GA]]-Table_whl_players_2022_23[[#This Row],[P_EV_GA]]</f>
        <v>8</v>
      </c>
    </row>
    <row r="13115" spans="1:25" x14ac:dyDescent="0.45">
      <c r="A13115">
        <v>6</v>
      </c>
      <c r="B13115">
        <v>1018969</v>
      </c>
      <c r="C13115" t="s">
        <v>6051</v>
      </c>
      <c r="D13115" t="str">
        <f>IF(Table_whl_players_2022_23[[#This Row],[H_A]]="H", "A", "H")</f>
        <v>A</v>
      </c>
      <c r="E13115">
        <v>27909</v>
      </c>
      <c r="F13115">
        <v>8107</v>
      </c>
      <c r="G13115" t="s">
        <v>6102</v>
      </c>
      <c r="H13115" t="s">
        <v>6103</v>
      </c>
      <c r="I13115">
        <v>14</v>
      </c>
      <c r="J13115" t="s">
        <v>6079</v>
      </c>
      <c r="K13115">
        <v>1</v>
      </c>
      <c r="L13115">
        <v>1</v>
      </c>
      <c r="M13115">
        <v>0</v>
      </c>
      <c r="N13115">
        <v>0</v>
      </c>
      <c r="O13115">
        <v>0</v>
      </c>
      <c r="P13115">
        <v>0</v>
      </c>
      <c r="Q13115">
        <v>-2</v>
      </c>
      <c r="R13115">
        <v>0</v>
      </c>
      <c r="S13115">
        <v>0</v>
      </c>
      <c r="T13115">
        <f>SUMIFS(Table_whl_scoring_2022_23[EV], Table_whl_scoring_2022_23[GAME_ID], B13115, Table_whl_scoring_2022_23[H_A], C13115)</f>
        <v>2</v>
      </c>
      <c r="U13115">
        <f>SUMIFS(Table_whl_scoring_2022_23[EV], Table_whl_scoring_2022_23[GAME_ID], B13115, Table_whl_scoring_2022_23[H_A], D13115)</f>
        <v>9</v>
      </c>
      <c r="V13115" cm="1">
        <f t="array" ref="V13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15" cm="1">
        <f t="array" ref="W131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15">
        <f>Table_whl_players_2022_23[[#This Row],[T_EV_GF]]-Table_whl_players_2022_23[[#This Row],[P_EV_GF]]</f>
        <v>1</v>
      </c>
      <c r="Y13115">
        <f>Table_whl_players_2022_23[[#This Row],[T_EV_GA]]-Table_whl_players_2022_23[[#This Row],[P_EV_GA]]</f>
        <v>6</v>
      </c>
    </row>
    <row r="13116" spans="1:25" x14ac:dyDescent="0.45">
      <c r="A13116">
        <v>7</v>
      </c>
      <c r="B13116">
        <v>1018969</v>
      </c>
      <c r="C13116" t="s">
        <v>6051</v>
      </c>
      <c r="D13116" t="str">
        <f>IF(Table_whl_players_2022_23[[#This Row],[H_A]]="H", "A", "H")</f>
        <v>A</v>
      </c>
      <c r="E13116">
        <v>28893</v>
      </c>
      <c r="F13116">
        <v>9333</v>
      </c>
      <c r="G13116" t="s">
        <v>6104</v>
      </c>
      <c r="H13116" t="s">
        <v>6370</v>
      </c>
      <c r="I13116">
        <v>15</v>
      </c>
      <c r="J13116" t="s">
        <v>6090</v>
      </c>
      <c r="K13116">
        <v>1</v>
      </c>
      <c r="L13116">
        <v>1</v>
      </c>
      <c r="M13116">
        <v>0</v>
      </c>
      <c r="N13116">
        <v>0</v>
      </c>
      <c r="O13116">
        <v>3</v>
      </c>
      <c r="P13116">
        <v>3</v>
      </c>
      <c r="Q13116">
        <v>-3</v>
      </c>
      <c r="R13116">
        <v>0</v>
      </c>
      <c r="S13116">
        <v>0</v>
      </c>
      <c r="T13116">
        <f>SUMIFS(Table_whl_scoring_2022_23[EV], Table_whl_scoring_2022_23[GAME_ID], B13116, Table_whl_scoring_2022_23[H_A], C13116)</f>
        <v>2</v>
      </c>
      <c r="U13116">
        <f>SUMIFS(Table_whl_scoring_2022_23[EV], Table_whl_scoring_2022_23[GAME_ID], B13116, Table_whl_scoring_2022_23[H_A], D13116)</f>
        <v>9</v>
      </c>
      <c r="V13116" cm="1">
        <f t="array" ref="V13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16" cm="1">
        <f t="array" ref="W1311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16">
        <f>Table_whl_players_2022_23[[#This Row],[T_EV_GF]]-Table_whl_players_2022_23[[#This Row],[P_EV_GF]]</f>
        <v>2</v>
      </c>
      <c r="Y13116">
        <f>Table_whl_players_2022_23[[#This Row],[T_EV_GA]]-Table_whl_players_2022_23[[#This Row],[P_EV_GA]]</f>
        <v>6</v>
      </c>
    </row>
    <row r="13117" spans="1:25" x14ac:dyDescent="0.45">
      <c r="A13117">
        <v>8</v>
      </c>
      <c r="B13117">
        <v>1018969</v>
      </c>
      <c r="C13117" t="s">
        <v>6051</v>
      </c>
      <c r="D13117" t="str">
        <f>IF(Table_whl_players_2022_23[[#This Row],[H_A]]="H", "A", "H")</f>
        <v>A</v>
      </c>
      <c r="E13117">
        <v>28303</v>
      </c>
      <c r="F13117">
        <v>8623</v>
      </c>
      <c r="G13117" t="s">
        <v>6730</v>
      </c>
      <c r="H13117" t="s">
        <v>6731</v>
      </c>
      <c r="I13117">
        <v>16</v>
      </c>
      <c r="J13117" t="s">
        <v>6119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-2</v>
      </c>
      <c r="R13117">
        <v>0</v>
      </c>
      <c r="S13117">
        <v>0</v>
      </c>
      <c r="T13117">
        <f>SUMIFS(Table_whl_scoring_2022_23[EV], Table_whl_scoring_2022_23[GAME_ID], B13117, Table_whl_scoring_2022_23[H_A], C13117)</f>
        <v>2</v>
      </c>
      <c r="U13117">
        <f>SUMIFS(Table_whl_scoring_2022_23[EV], Table_whl_scoring_2022_23[GAME_ID], B13117, Table_whl_scoring_2022_23[H_A], D13117)</f>
        <v>9</v>
      </c>
      <c r="V13117" cm="1">
        <f t="array" ref="V13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17" cm="1">
        <f t="array" ref="W1311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17">
        <f>Table_whl_players_2022_23[[#This Row],[T_EV_GF]]-Table_whl_players_2022_23[[#This Row],[P_EV_GF]]</f>
        <v>1</v>
      </c>
      <c r="Y13117">
        <f>Table_whl_players_2022_23[[#This Row],[T_EV_GA]]-Table_whl_players_2022_23[[#This Row],[P_EV_GA]]</f>
        <v>6</v>
      </c>
    </row>
    <row r="13118" spans="1:25" x14ac:dyDescent="0.45">
      <c r="A13118">
        <v>9</v>
      </c>
      <c r="B13118">
        <v>1018969</v>
      </c>
      <c r="C13118" t="s">
        <v>6051</v>
      </c>
      <c r="D13118" t="str">
        <f>IF(Table_whl_players_2022_23[[#This Row],[H_A]]="H", "A", "H")</f>
        <v>A</v>
      </c>
      <c r="E13118">
        <v>29121</v>
      </c>
      <c r="F13118">
        <v>9614</v>
      </c>
      <c r="G13118" t="s">
        <v>6371</v>
      </c>
      <c r="H13118" t="s">
        <v>6372</v>
      </c>
      <c r="I13118">
        <v>17</v>
      </c>
      <c r="J13118" t="s">
        <v>6090</v>
      </c>
      <c r="K13118">
        <v>1</v>
      </c>
      <c r="L13118">
        <v>1</v>
      </c>
      <c r="M13118">
        <v>0</v>
      </c>
      <c r="N13118">
        <v>0</v>
      </c>
      <c r="O13118">
        <v>0</v>
      </c>
      <c r="P13118">
        <v>0</v>
      </c>
      <c r="Q13118">
        <v>-3</v>
      </c>
      <c r="R13118">
        <v>0</v>
      </c>
      <c r="S13118">
        <v>0</v>
      </c>
      <c r="T13118">
        <f>SUMIFS(Table_whl_scoring_2022_23[EV], Table_whl_scoring_2022_23[GAME_ID], B13118, Table_whl_scoring_2022_23[H_A], C13118)</f>
        <v>2</v>
      </c>
      <c r="U13118">
        <f>SUMIFS(Table_whl_scoring_2022_23[EV], Table_whl_scoring_2022_23[GAME_ID], B13118, Table_whl_scoring_2022_23[H_A], D13118)</f>
        <v>9</v>
      </c>
      <c r="V13118" cm="1">
        <f t="array" ref="V13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18" cm="1">
        <f t="array" ref="W1311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18">
        <f>Table_whl_players_2022_23[[#This Row],[T_EV_GF]]-Table_whl_players_2022_23[[#This Row],[P_EV_GF]]</f>
        <v>2</v>
      </c>
      <c r="Y13118">
        <f>Table_whl_players_2022_23[[#This Row],[T_EV_GA]]-Table_whl_players_2022_23[[#This Row],[P_EV_GA]]</f>
        <v>6</v>
      </c>
    </row>
    <row r="13119" spans="1:25" x14ac:dyDescent="0.45">
      <c r="A13119">
        <v>10</v>
      </c>
      <c r="B13119">
        <v>1018969</v>
      </c>
      <c r="C13119" t="s">
        <v>6051</v>
      </c>
      <c r="D13119" t="str">
        <f>IF(Table_whl_players_2022_23[[#This Row],[H_A]]="H", "A", "H")</f>
        <v>A</v>
      </c>
      <c r="E13119">
        <v>29227</v>
      </c>
      <c r="F13119">
        <v>9727</v>
      </c>
      <c r="G13119" t="s">
        <v>6880</v>
      </c>
      <c r="H13119" t="s">
        <v>6881</v>
      </c>
      <c r="I13119">
        <v>20</v>
      </c>
      <c r="J13119" t="s">
        <v>6090</v>
      </c>
      <c r="K13119">
        <v>1</v>
      </c>
      <c r="L13119">
        <v>1</v>
      </c>
      <c r="M13119">
        <v>0</v>
      </c>
      <c r="N13119">
        <v>0</v>
      </c>
      <c r="O13119">
        <v>0</v>
      </c>
      <c r="P13119">
        <v>0</v>
      </c>
      <c r="Q13119">
        <v>-1</v>
      </c>
      <c r="R13119">
        <v>0</v>
      </c>
      <c r="S13119">
        <v>2</v>
      </c>
      <c r="T13119">
        <f>SUMIFS(Table_whl_scoring_2022_23[EV], Table_whl_scoring_2022_23[GAME_ID], B13119, Table_whl_scoring_2022_23[H_A], C13119)</f>
        <v>2</v>
      </c>
      <c r="U13119">
        <f>SUMIFS(Table_whl_scoring_2022_23[EV], Table_whl_scoring_2022_23[GAME_ID], B13119, Table_whl_scoring_2022_23[H_A], D13119)</f>
        <v>9</v>
      </c>
      <c r="V13119" cm="1">
        <f t="array" ref="V13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19" cm="1">
        <f t="array" ref="W13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19">
        <f>Table_whl_players_2022_23[[#This Row],[T_EV_GF]]-Table_whl_players_2022_23[[#This Row],[P_EV_GF]]</f>
        <v>2</v>
      </c>
      <c r="Y13119">
        <f>Table_whl_players_2022_23[[#This Row],[T_EV_GA]]-Table_whl_players_2022_23[[#This Row],[P_EV_GA]]</f>
        <v>8</v>
      </c>
    </row>
    <row r="13120" spans="1:25" x14ac:dyDescent="0.45">
      <c r="A13120">
        <v>11</v>
      </c>
      <c r="B13120">
        <v>1018969</v>
      </c>
      <c r="C13120" t="s">
        <v>6051</v>
      </c>
      <c r="D13120" t="str">
        <f>IF(Table_whl_players_2022_23[[#This Row],[H_A]]="H", "A", "H")</f>
        <v>A</v>
      </c>
      <c r="E13120">
        <v>28897</v>
      </c>
      <c r="F13120">
        <v>9337</v>
      </c>
      <c r="G13120" t="s">
        <v>6376</v>
      </c>
      <c r="H13120" t="s">
        <v>6377</v>
      </c>
      <c r="I13120">
        <v>21</v>
      </c>
      <c r="J13120" t="s">
        <v>6101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-2</v>
      </c>
      <c r="R13120">
        <v>0</v>
      </c>
      <c r="S13120">
        <v>0</v>
      </c>
      <c r="T13120">
        <f>SUMIFS(Table_whl_scoring_2022_23[EV], Table_whl_scoring_2022_23[GAME_ID], B13120, Table_whl_scoring_2022_23[H_A], C13120)</f>
        <v>2</v>
      </c>
      <c r="U13120">
        <f>SUMIFS(Table_whl_scoring_2022_23[EV], Table_whl_scoring_2022_23[GAME_ID], B13120, Table_whl_scoring_2022_23[H_A], D13120)</f>
        <v>9</v>
      </c>
      <c r="V13120" cm="1">
        <f t="array" ref="V13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20" cm="1">
        <f t="array" ref="W131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20">
        <f>Table_whl_players_2022_23[[#This Row],[T_EV_GF]]-Table_whl_players_2022_23[[#This Row],[P_EV_GF]]</f>
        <v>2</v>
      </c>
      <c r="Y13120">
        <f>Table_whl_players_2022_23[[#This Row],[T_EV_GA]]-Table_whl_players_2022_23[[#This Row],[P_EV_GA]]</f>
        <v>7</v>
      </c>
    </row>
    <row r="13121" spans="1:25" x14ac:dyDescent="0.45">
      <c r="A13121">
        <v>12</v>
      </c>
      <c r="B13121">
        <v>1018969</v>
      </c>
      <c r="C13121" t="s">
        <v>6051</v>
      </c>
      <c r="D13121" t="str">
        <f>IF(Table_whl_players_2022_23[[#This Row],[H_A]]="H", "A", "H")</f>
        <v>A</v>
      </c>
      <c r="E13121">
        <v>28295</v>
      </c>
      <c r="F13121">
        <v>8615</v>
      </c>
      <c r="G13121" t="s">
        <v>6181</v>
      </c>
      <c r="H13121" t="s">
        <v>6378</v>
      </c>
      <c r="I13121">
        <v>22</v>
      </c>
      <c r="J13121" t="s">
        <v>6087</v>
      </c>
      <c r="K13121">
        <v>1</v>
      </c>
      <c r="L13121">
        <v>1</v>
      </c>
      <c r="M13121">
        <v>0</v>
      </c>
      <c r="N13121">
        <v>0</v>
      </c>
      <c r="O13121">
        <v>9</v>
      </c>
      <c r="P13121">
        <v>15</v>
      </c>
      <c r="Q13121">
        <v>-3</v>
      </c>
      <c r="R13121">
        <v>0</v>
      </c>
      <c r="S13121">
        <v>0</v>
      </c>
      <c r="T13121">
        <f>SUMIFS(Table_whl_scoring_2022_23[EV], Table_whl_scoring_2022_23[GAME_ID], B13121, Table_whl_scoring_2022_23[H_A], C13121)</f>
        <v>2</v>
      </c>
      <c r="U13121">
        <f>SUMIFS(Table_whl_scoring_2022_23[EV], Table_whl_scoring_2022_23[GAME_ID], B13121, Table_whl_scoring_2022_23[H_A], D13121)</f>
        <v>9</v>
      </c>
      <c r="V13121" cm="1">
        <f t="array" ref="V13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21" cm="1">
        <f t="array" ref="W131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21">
        <f>Table_whl_players_2022_23[[#This Row],[T_EV_GF]]-Table_whl_players_2022_23[[#This Row],[P_EV_GF]]</f>
        <v>2</v>
      </c>
      <c r="Y13121">
        <f>Table_whl_players_2022_23[[#This Row],[T_EV_GA]]-Table_whl_players_2022_23[[#This Row],[P_EV_GA]]</f>
        <v>6</v>
      </c>
    </row>
    <row r="13122" spans="1:25" x14ac:dyDescent="0.45">
      <c r="A13122">
        <v>13</v>
      </c>
      <c r="B13122">
        <v>1018969</v>
      </c>
      <c r="C13122" t="s">
        <v>6051</v>
      </c>
      <c r="D13122" t="str">
        <f>IF(Table_whl_players_2022_23[[#This Row],[H_A]]="H", "A", "H")</f>
        <v>A</v>
      </c>
      <c r="E13122">
        <v>28302</v>
      </c>
      <c r="F13122">
        <v>8622</v>
      </c>
      <c r="G13122" t="s">
        <v>6379</v>
      </c>
      <c r="H13122" t="s">
        <v>6258</v>
      </c>
      <c r="I13122">
        <v>23</v>
      </c>
      <c r="J13122" t="s">
        <v>6090</v>
      </c>
      <c r="K13122">
        <v>2</v>
      </c>
      <c r="L13122">
        <v>2</v>
      </c>
      <c r="M13122">
        <v>0</v>
      </c>
      <c r="N13122">
        <v>1</v>
      </c>
      <c r="O13122">
        <v>4</v>
      </c>
      <c r="P13122">
        <v>6</v>
      </c>
      <c r="Q13122">
        <v>-1</v>
      </c>
      <c r="R13122">
        <v>0</v>
      </c>
      <c r="S13122">
        <v>0</v>
      </c>
      <c r="T13122">
        <f>SUMIFS(Table_whl_scoring_2022_23[EV], Table_whl_scoring_2022_23[GAME_ID], B13122, Table_whl_scoring_2022_23[H_A], C13122)</f>
        <v>2</v>
      </c>
      <c r="U13122">
        <f>SUMIFS(Table_whl_scoring_2022_23[EV], Table_whl_scoring_2022_23[GAME_ID], B13122, Table_whl_scoring_2022_23[H_A], D13122)</f>
        <v>9</v>
      </c>
      <c r="V13122" cm="1">
        <f t="array" ref="V131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22" cm="1">
        <f t="array" ref="W131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22">
        <f>Table_whl_players_2022_23[[#This Row],[T_EV_GF]]-Table_whl_players_2022_23[[#This Row],[P_EV_GF]]</f>
        <v>1</v>
      </c>
      <c r="Y13122">
        <f>Table_whl_players_2022_23[[#This Row],[T_EV_GA]]-Table_whl_players_2022_23[[#This Row],[P_EV_GA]]</f>
        <v>7</v>
      </c>
    </row>
    <row r="13123" spans="1:25" x14ac:dyDescent="0.45">
      <c r="A13123">
        <v>14</v>
      </c>
      <c r="B13123">
        <v>1018969</v>
      </c>
      <c r="C13123" t="s">
        <v>6051</v>
      </c>
      <c r="D13123" t="str">
        <f>IF(Table_whl_players_2022_23[[#This Row],[H_A]]="H", "A", "H")</f>
        <v>A</v>
      </c>
      <c r="E13123">
        <v>28299</v>
      </c>
      <c r="F13123">
        <v>8619</v>
      </c>
      <c r="G13123" t="s">
        <v>6733</v>
      </c>
      <c r="H13123" t="s">
        <v>6734</v>
      </c>
      <c r="I13123">
        <v>27</v>
      </c>
      <c r="J13123" t="s">
        <v>6090</v>
      </c>
      <c r="K13123">
        <v>3</v>
      </c>
      <c r="L13123">
        <v>3</v>
      </c>
      <c r="M13123">
        <v>0</v>
      </c>
      <c r="N13123">
        <v>1</v>
      </c>
      <c r="O13123">
        <v>0</v>
      </c>
      <c r="P13123">
        <v>0</v>
      </c>
      <c r="Q13123">
        <v>-2</v>
      </c>
      <c r="R13123">
        <v>0</v>
      </c>
      <c r="S13123">
        <v>0</v>
      </c>
      <c r="T13123">
        <f>SUMIFS(Table_whl_scoring_2022_23[EV], Table_whl_scoring_2022_23[GAME_ID], B13123, Table_whl_scoring_2022_23[H_A], C13123)</f>
        <v>2</v>
      </c>
      <c r="U13123">
        <f>SUMIFS(Table_whl_scoring_2022_23[EV], Table_whl_scoring_2022_23[GAME_ID], B13123, Table_whl_scoring_2022_23[H_A], D13123)</f>
        <v>9</v>
      </c>
      <c r="V13123" cm="1">
        <f t="array" ref="V13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23" cm="1">
        <f t="array" ref="W131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23">
        <f>Table_whl_players_2022_23[[#This Row],[T_EV_GF]]-Table_whl_players_2022_23[[#This Row],[P_EV_GF]]</f>
        <v>1</v>
      </c>
      <c r="Y13123">
        <f>Table_whl_players_2022_23[[#This Row],[T_EV_GA]]-Table_whl_players_2022_23[[#This Row],[P_EV_GA]]</f>
        <v>6</v>
      </c>
    </row>
    <row r="13124" spans="1:25" x14ac:dyDescent="0.45">
      <c r="A13124">
        <v>15</v>
      </c>
      <c r="B13124">
        <v>1018969</v>
      </c>
      <c r="C13124" t="s">
        <v>6051</v>
      </c>
      <c r="D13124" t="str">
        <f>IF(Table_whl_players_2022_23[[#This Row],[H_A]]="H", "A", "H")</f>
        <v>A</v>
      </c>
      <c r="E13124">
        <v>28780</v>
      </c>
      <c r="F13124">
        <v>9153</v>
      </c>
      <c r="G13124" t="s">
        <v>6346</v>
      </c>
      <c r="H13124" t="s">
        <v>6381</v>
      </c>
      <c r="I13124">
        <v>29</v>
      </c>
      <c r="J13124" t="s">
        <v>6090</v>
      </c>
      <c r="K13124">
        <v>3</v>
      </c>
      <c r="L13124">
        <v>3</v>
      </c>
      <c r="M13124">
        <v>0</v>
      </c>
      <c r="N13124">
        <v>1</v>
      </c>
      <c r="O13124">
        <v>9</v>
      </c>
      <c r="P13124">
        <v>18</v>
      </c>
      <c r="Q13124">
        <v>-2</v>
      </c>
      <c r="R13124">
        <v>0</v>
      </c>
      <c r="S13124">
        <v>0</v>
      </c>
      <c r="T13124">
        <f>SUMIFS(Table_whl_scoring_2022_23[EV], Table_whl_scoring_2022_23[GAME_ID], B13124, Table_whl_scoring_2022_23[H_A], C13124)</f>
        <v>2</v>
      </c>
      <c r="U13124">
        <f>SUMIFS(Table_whl_scoring_2022_23[EV], Table_whl_scoring_2022_23[GAME_ID], B13124, Table_whl_scoring_2022_23[H_A], D13124)</f>
        <v>9</v>
      </c>
      <c r="V13124" cm="1">
        <f t="array" ref="V13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24" cm="1">
        <f t="array" ref="W131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24">
        <f>Table_whl_players_2022_23[[#This Row],[T_EV_GF]]-Table_whl_players_2022_23[[#This Row],[P_EV_GF]]</f>
        <v>1</v>
      </c>
      <c r="Y13124">
        <f>Table_whl_players_2022_23[[#This Row],[T_EV_GA]]-Table_whl_players_2022_23[[#This Row],[P_EV_GA]]</f>
        <v>6</v>
      </c>
    </row>
    <row r="13125" spans="1:25" x14ac:dyDescent="0.45">
      <c r="A13125">
        <v>16</v>
      </c>
      <c r="B13125">
        <v>1018969</v>
      </c>
      <c r="C13125" t="s">
        <v>6051</v>
      </c>
      <c r="D13125" t="str">
        <f>IF(Table_whl_players_2022_23[[#This Row],[H_A]]="H", "A", "H")</f>
        <v>A</v>
      </c>
      <c r="E13125">
        <v>27888</v>
      </c>
      <c r="F13125">
        <v>8085</v>
      </c>
      <c r="G13125" t="s">
        <v>6194</v>
      </c>
      <c r="H13125" t="s">
        <v>6849</v>
      </c>
      <c r="I13125">
        <v>38</v>
      </c>
      <c r="J13125" t="s">
        <v>6090</v>
      </c>
      <c r="K13125">
        <v>2</v>
      </c>
      <c r="L13125">
        <v>2</v>
      </c>
      <c r="M13125">
        <v>1</v>
      </c>
      <c r="N13125">
        <v>0</v>
      </c>
      <c r="O13125">
        <v>13</v>
      </c>
      <c r="P13125">
        <v>18</v>
      </c>
      <c r="Q13125">
        <v>-2</v>
      </c>
      <c r="R13125">
        <v>0</v>
      </c>
      <c r="S13125">
        <v>2</v>
      </c>
      <c r="T13125">
        <f>SUMIFS(Table_whl_scoring_2022_23[EV], Table_whl_scoring_2022_23[GAME_ID], B13125, Table_whl_scoring_2022_23[H_A], C13125)</f>
        <v>2</v>
      </c>
      <c r="U13125">
        <f>SUMIFS(Table_whl_scoring_2022_23[EV], Table_whl_scoring_2022_23[GAME_ID], B13125, Table_whl_scoring_2022_23[H_A], D13125)</f>
        <v>9</v>
      </c>
      <c r="V13125" cm="1">
        <f t="array" ref="V131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25" cm="1">
        <f t="array" ref="W1312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25">
        <f>Table_whl_players_2022_23[[#This Row],[T_EV_GF]]-Table_whl_players_2022_23[[#This Row],[P_EV_GF]]</f>
        <v>1</v>
      </c>
      <c r="Y13125">
        <f>Table_whl_players_2022_23[[#This Row],[T_EV_GA]]-Table_whl_players_2022_23[[#This Row],[P_EV_GA]]</f>
        <v>6</v>
      </c>
    </row>
    <row r="13126" spans="1:25" x14ac:dyDescent="0.45">
      <c r="A13126">
        <v>17</v>
      </c>
      <c r="B13126">
        <v>1018969</v>
      </c>
      <c r="C13126" t="s">
        <v>6051</v>
      </c>
      <c r="D13126" t="str">
        <f>IF(Table_whl_players_2022_23[[#This Row],[H_A]]="H", "A", "H")</f>
        <v>A</v>
      </c>
      <c r="E13126">
        <v>28898</v>
      </c>
      <c r="F13126">
        <v>9338</v>
      </c>
      <c r="G13126" t="s">
        <v>6383</v>
      </c>
      <c r="H13126" t="s">
        <v>6384</v>
      </c>
      <c r="I13126">
        <v>39</v>
      </c>
      <c r="J13126" t="s">
        <v>6119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-3</v>
      </c>
      <c r="R13126">
        <v>0</v>
      </c>
      <c r="S13126">
        <v>0</v>
      </c>
      <c r="T13126">
        <f>SUMIFS(Table_whl_scoring_2022_23[EV], Table_whl_scoring_2022_23[GAME_ID], B13126, Table_whl_scoring_2022_23[H_A], C13126)</f>
        <v>2</v>
      </c>
      <c r="U13126">
        <f>SUMIFS(Table_whl_scoring_2022_23[EV], Table_whl_scoring_2022_23[GAME_ID], B13126, Table_whl_scoring_2022_23[H_A], D13126)</f>
        <v>9</v>
      </c>
      <c r="V13126" cm="1">
        <f t="array" ref="V13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26" cm="1">
        <f t="array" ref="W1312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126">
        <f>Table_whl_players_2022_23[[#This Row],[T_EV_GF]]-Table_whl_players_2022_23[[#This Row],[P_EV_GF]]</f>
        <v>2</v>
      </c>
      <c r="Y13126">
        <f>Table_whl_players_2022_23[[#This Row],[T_EV_GA]]-Table_whl_players_2022_23[[#This Row],[P_EV_GA]]</f>
        <v>6</v>
      </c>
    </row>
    <row r="13127" spans="1:25" x14ac:dyDescent="0.45">
      <c r="A13127">
        <v>0</v>
      </c>
      <c r="B13127">
        <v>1018969</v>
      </c>
      <c r="C13127" t="s">
        <v>6052</v>
      </c>
      <c r="D13127" t="str">
        <f>IF(Table_whl_players_2022_23[[#This Row],[H_A]]="H", "A", "H")</f>
        <v>H</v>
      </c>
      <c r="E13127">
        <v>28378</v>
      </c>
      <c r="F13127">
        <v>8699</v>
      </c>
      <c r="G13127" t="s">
        <v>6544</v>
      </c>
      <c r="H13127" t="s">
        <v>6545</v>
      </c>
      <c r="I13127">
        <v>5</v>
      </c>
      <c r="J13127" t="s">
        <v>6119</v>
      </c>
      <c r="K13127">
        <v>2</v>
      </c>
      <c r="L13127">
        <v>2</v>
      </c>
      <c r="M13127">
        <v>0</v>
      </c>
      <c r="N13127">
        <v>2</v>
      </c>
      <c r="O13127">
        <v>0</v>
      </c>
      <c r="P13127">
        <v>0</v>
      </c>
      <c r="Q13127">
        <v>3</v>
      </c>
      <c r="R13127">
        <v>0</v>
      </c>
      <c r="S13127">
        <v>0</v>
      </c>
      <c r="T13127">
        <f>SUMIFS(Table_whl_scoring_2022_23[EV], Table_whl_scoring_2022_23[GAME_ID], B13127, Table_whl_scoring_2022_23[H_A], C13127)</f>
        <v>9</v>
      </c>
      <c r="U13127">
        <f>SUMIFS(Table_whl_scoring_2022_23[EV], Table_whl_scoring_2022_23[GAME_ID], B13127, Table_whl_scoring_2022_23[H_A], D13127)</f>
        <v>2</v>
      </c>
      <c r="V13127" cm="1">
        <f t="array" ref="V1312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127" cm="1">
        <f t="array" ref="W13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27">
        <f>Table_whl_players_2022_23[[#This Row],[T_EV_GF]]-Table_whl_players_2022_23[[#This Row],[P_EV_GF]]</f>
        <v>6</v>
      </c>
      <c r="Y13127">
        <f>Table_whl_players_2022_23[[#This Row],[T_EV_GA]]-Table_whl_players_2022_23[[#This Row],[P_EV_GA]]</f>
        <v>2</v>
      </c>
    </row>
    <row r="13128" spans="1:25" x14ac:dyDescent="0.45">
      <c r="A13128">
        <v>1</v>
      </c>
      <c r="B13128">
        <v>1018969</v>
      </c>
      <c r="C13128" t="s">
        <v>6052</v>
      </c>
      <c r="D13128" t="str">
        <f>IF(Table_whl_players_2022_23[[#This Row],[H_A]]="H", "A", "H")</f>
        <v>H</v>
      </c>
      <c r="E13128">
        <v>29102</v>
      </c>
      <c r="F13128">
        <v>9589</v>
      </c>
      <c r="G13128" t="s">
        <v>6273</v>
      </c>
      <c r="H13128" t="s">
        <v>6546</v>
      </c>
      <c r="I13128">
        <v>7</v>
      </c>
      <c r="J13128" t="s">
        <v>6119</v>
      </c>
      <c r="K13128">
        <v>2</v>
      </c>
      <c r="L13128">
        <v>2</v>
      </c>
      <c r="M13128">
        <v>0</v>
      </c>
      <c r="N13128">
        <v>1</v>
      </c>
      <c r="O13128">
        <v>0</v>
      </c>
      <c r="P13128">
        <v>0</v>
      </c>
      <c r="Q13128">
        <v>3</v>
      </c>
      <c r="R13128">
        <v>0</v>
      </c>
      <c r="S13128">
        <v>0</v>
      </c>
      <c r="T13128">
        <f>SUMIFS(Table_whl_scoring_2022_23[EV], Table_whl_scoring_2022_23[GAME_ID], B13128, Table_whl_scoring_2022_23[H_A], C13128)</f>
        <v>9</v>
      </c>
      <c r="U13128">
        <f>SUMIFS(Table_whl_scoring_2022_23[EV], Table_whl_scoring_2022_23[GAME_ID], B13128, Table_whl_scoring_2022_23[H_A], D13128)</f>
        <v>2</v>
      </c>
      <c r="V13128" cm="1">
        <f t="array" ref="V1312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128" cm="1">
        <f t="array" ref="W13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28">
        <f>Table_whl_players_2022_23[[#This Row],[T_EV_GF]]-Table_whl_players_2022_23[[#This Row],[P_EV_GF]]</f>
        <v>6</v>
      </c>
      <c r="Y13128">
        <f>Table_whl_players_2022_23[[#This Row],[T_EV_GA]]-Table_whl_players_2022_23[[#This Row],[P_EV_GA]]</f>
        <v>2</v>
      </c>
    </row>
    <row r="13129" spans="1:25" x14ac:dyDescent="0.45">
      <c r="A13129">
        <v>2</v>
      </c>
      <c r="B13129">
        <v>1018969</v>
      </c>
      <c r="C13129" t="s">
        <v>6052</v>
      </c>
      <c r="D13129" t="str">
        <f>IF(Table_whl_players_2022_23[[#This Row],[H_A]]="H", "A", "H")</f>
        <v>H</v>
      </c>
      <c r="E13129">
        <v>28838</v>
      </c>
      <c r="F13129">
        <v>9246</v>
      </c>
      <c r="G13129" t="s">
        <v>6547</v>
      </c>
      <c r="H13129" t="s">
        <v>6548</v>
      </c>
      <c r="I13129">
        <v>8</v>
      </c>
      <c r="J13129" t="s">
        <v>6119</v>
      </c>
      <c r="K13129">
        <v>5</v>
      </c>
      <c r="L13129">
        <v>5</v>
      </c>
      <c r="M13129">
        <v>0</v>
      </c>
      <c r="N13129">
        <v>1</v>
      </c>
      <c r="O13129">
        <v>0</v>
      </c>
      <c r="P13129">
        <v>0</v>
      </c>
      <c r="Q13129">
        <v>2</v>
      </c>
      <c r="R13129">
        <v>0</v>
      </c>
      <c r="S13129">
        <v>0</v>
      </c>
      <c r="T13129">
        <f>SUMIFS(Table_whl_scoring_2022_23[EV], Table_whl_scoring_2022_23[GAME_ID], B13129, Table_whl_scoring_2022_23[H_A], C13129)</f>
        <v>9</v>
      </c>
      <c r="U13129">
        <f>SUMIFS(Table_whl_scoring_2022_23[EV], Table_whl_scoring_2022_23[GAME_ID], B13129, Table_whl_scoring_2022_23[H_A], D13129)</f>
        <v>2</v>
      </c>
      <c r="V13129" cm="1">
        <f t="array" ref="V1312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3129" cm="1">
        <f t="array" ref="W131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29">
        <f>Table_whl_players_2022_23[[#This Row],[T_EV_GF]]-Table_whl_players_2022_23[[#This Row],[P_EV_GF]]</f>
        <v>5</v>
      </c>
      <c r="Y13129">
        <f>Table_whl_players_2022_23[[#This Row],[T_EV_GA]]-Table_whl_players_2022_23[[#This Row],[P_EV_GA]]</f>
        <v>0</v>
      </c>
    </row>
    <row r="13130" spans="1:25" x14ac:dyDescent="0.45">
      <c r="A13130">
        <v>3</v>
      </c>
      <c r="B13130">
        <v>1018969</v>
      </c>
      <c r="C13130" t="s">
        <v>6052</v>
      </c>
      <c r="D13130" t="str">
        <f>IF(Table_whl_players_2022_23[[#This Row],[H_A]]="H", "A", "H")</f>
        <v>H</v>
      </c>
      <c r="E13130">
        <v>28381</v>
      </c>
      <c r="F13130">
        <v>8702</v>
      </c>
      <c r="G13130" t="s">
        <v>6552</v>
      </c>
      <c r="H13130" t="s">
        <v>6553</v>
      </c>
      <c r="I13130">
        <v>11</v>
      </c>
      <c r="J13130" t="s">
        <v>6090</v>
      </c>
      <c r="K13130">
        <v>1</v>
      </c>
      <c r="L13130">
        <v>1</v>
      </c>
      <c r="M13130">
        <v>1</v>
      </c>
      <c r="N13130">
        <v>1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f>SUMIFS(Table_whl_scoring_2022_23[EV], Table_whl_scoring_2022_23[GAME_ID], B13130, Table_whl_scoring_2022_23[H_A], C13130)</f>
        <v>9</v>
      </c>
      <c r="U13130">
        <f>SUMIFS(Table_whl_scoring_2022_23[EV], Table_whl_scoring_2022_23[GAME_ID], B13130, Table_whl_scoring_2022_23[H_A], D13130)</f>
        <v>2</v>
      </c>
      <c r="V13130" cm="1">
        <f t="array" ref="V131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30" cm="1">
        <f t="array" ref="W131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30">
        <f>Table_whl_players_2022_23[[#This Row],[T_EV_GF]]-Table_whl_players_2022_23[[#This Row],[P_EV_GF]]</f>
        <v>7</v>
      </c>
      <c r="Y13130">
        <f>Table_whl_players_2022_23[[#This Row],[T_EV_GA]]-Table_whl_players_2022_23[[#This Row],[P_EV_GA]]</f>
        <v>0</v>
      </c>
    </row>
    <row r="13131" spans="1:25" x14ac:dyDescent="0.45">
      <c r="A13131">
        <v>4</v>
      </c>
      <c r="B13131">
        <v>1018969</v>
      </c>
      <c r="C13131" t="s">
        <v>6052</v>
      </c>
      <c r="D13131" t="str">
        <f>IF(Table_whl_players_2022_23[[#This Row],[H_A]]="H", "A", "H")</f>
        <v>H</v>
      </c>
      <c r="E13131">
        <v>28835</v>
      </c>
      <c r="F13131">
        <v>9243</v>
      </c>
      <c r="G13131" t="s">
        <v>6577</v>
      </c>
      <c r="H13131" t="s">
        <v>6633</v>
      </c>
      <c r="I13131">
        <v>12</v>
      </c>
      <c r="J13131" t="s">
        <v>6119</v>
      </c>
      <c r="K13131">
        <v>1</v>
      </c>
      <c r="L13131">
        <v>1</v>
      </c>
      <c r="M13131">
        <v>0</v>
      </c>
      <c r="N13131">
        <v>0</v>
      </c>
      <c r="O13131">
        <v>0</v>
      </c>
      <c r="P13131">
        <v>0</v>
      </c>
      <c r="Q13131">
        <v>2</v>
      </c>
      <c r="R13131">
        <v>0</v>
      </c>
      <c r="S13131">
        <v>2</v>
      </c>
      <c r="T13131">
        <f>SUMIFS(Table_whl_scoring_2022_23[EV], Table_whl_scoring_2022_23[GAME_ID], B13131, Table_whl_scoring_2022_23[H_A], C13131)</f>
        <v>9</v>
      </c>
      <c r="U13131">
        <f>SUMIFS(Table_whl_scoring_2022_23[EV], Table_whl_scoring_2022_23[GAME_ID], B13131, Table_whl_scoring_2022_23[H_A], D13131)</f>
        <v>2</v>
      </c>
      <c r="V13131" cm="1">
        <f t="array" ref="V131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31" cm="1">
        <f t="array" ref="W13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1">
        <f>Table_whl_players_2022_23[[#This Row],[T_EV_GF]]-Table_whl_players_2022_23[[#This Row],[P_EV_GF]]</f>
        <v>7</v>
      </c>
      <c r="Y13131">
        <f>Table_whl_players_2022_23[[#This Row],[T_EV_GA]]-Table_whl_players_2022_23[[#This Row],[P_EV_GA]]</f>
        <v>2</v>
      </c>
    </row>
    <row r="13132" spans="1:25" x14ac:dyDescent="0.45">
      <c r="A13132">
        <v>5</v>
      </c>
      <c r="B13132">
        <v>1018969</v>
      </c>
      <c r="C13132" t="s">
        <v>6052</v>
      </c>
      <c r="D13132" t="str">
        <f>IF(Table_whl_players_2022_23[[#This Row],[H_A]]="H", "A", "H")</f>
        <v>H</v>
      </c>
      <c r="E13132">
        <v>29112</v>
      </c>
      <c r="F13132">
        <v>9601</v>
      </c>
      <c r="G13132" t="s">
        <v>6554</v>
      </c>
      <c r="H13132" t="s">
        <v>6555</v>
      </c>
      <c r="I13132">
        <v>13</v>
      </c>
      <c r="J13132" t="s">
        <v>6090</v>
      </c>
      <c r="K13132">
        <v>1</v>
      </c>
      <c r="L13132">
        <v>1</v>
      </c>
      <c r="M13132">
        <v>1</v>
      </c>
      <c r="N13132">
        <v>3</v>
      </c>
      <c r="O13132">
        <v>2</v>
      </c>
      <c r="P13132">
        <v>9</v>
      </c>
      <c r="Q13132">
        <v>4</v>
      </c>
      <c r="R13132">
        <v>0</v>
      </c>
      <c r="S13132">
        <v>0</v>
      </c>
      <c r="T13132">
        <f>SUMIFS(Table_whl_scoring_2022_23[EV], Table_whl_scoring_2022_23[GAME_ID], B13132, Table_whl_scoring_2022_23[H_A], C13132)</f>
        <v>9</v>
      </c>
      <c r="U13132">
        <f>SUMIFS(Table_whl_scoring_2022_23[EV], Table_whl_scoring_2022_23[GAME_ID], B13132, Table_whl_scoring_2022_23[H_A], D13132)</f>
        <v>2</v>
      </c>
      <c r="V13132" cm="1">
        <f t="array" ref="V1313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3132" cm="1">
        <f t="array" ref="W13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2">
        <f>Table_whl_players_2022_23[[#This Row],[T_EV_GF]]-Table_whl_players_2022_23[[#This Row],[P_EV_GF]]</f>
        <v>5</v>
      </c>
      <c r="Y13132">
        <f>Table_whl_players_2022_23[[#This Row],[T_EV_GA]]-Table_whl_players_2022_23[[#This Row],[P_EV_GA]]</f>
        <v>2</v>
      </c>
    </row>
    <row r="13133" spans="1:25" x14ac:dyDescent="0.45">
      <c r="A13133">
        <v>6</v>
      </c>
      <c r="B13133">
        <v>1018969</v>
      </c>
      <c r="C13133" t="s">
        <v>6052</v>
      </c>
      <c r="D13133" t="str">
        <f>IF(Table_whl_players_2022_23[[#This Row],[H_A]]="H", "A", "H")</f>
        <v>H</v>
      </c>
      <c r="E13133">
        <v>28096</v>
      </c>
      <c r="F13133">
        <v>8373</v>
      </c>
      <c r="G13133" t="s">
        <v>6748</v>
      </c>
      <c r="H13133" t="s">
        <v>6134</v>
      </c>
      <c r="I13133">
        <v>14</v>
      </c>
      <c r="J13133" t="s">
        <v>6090</v>
      </c>
      <c r="K13133">
        <v>2</v>
      </c>
      <c r="L13133">
        <v>2</v>
      </c>
      <c r="M13133">
        <v>1</v>
      </c>
      <c r="N13133">
        <v>2</v>
      </c>
      <c r="O13133">
        <v>0</v>
      </c>
      <c r="P13133">
        <v>0</v>
      </c>
      <c r="Q13133">
        <v>3</v>
      </c>
      <c r="R13133">
        <v>0</v>
      </c>
      <c r="S13133">
        <v>0</v>
      </c>
      <c r="T13133">
        <f>SUMIFS(Table_whl_scoring_2022_23[EV], Table_whl_scoring_2022_23[GAME_ID], B13133, Table_whl_scoring_2022_23[H_A], C13133)</f>
        <v>9</v>
      </c>
      <c r="U13133">
        <f>SUMIFS(Table_whl_scoring_2022_23[EV], Table_whl_scoring_2022_23[GAME_ID], B13133, Table_whl_scoring_2022_23[H_A], D13133)</f>
        <v>2</v>
      </c>
      <c r="V13133" cm="1">
        <f t="array" ref="V131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133" cm="1">
        <f t="array" ref="W13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3">
        <f>Table_whl_players_2022_23[[#This Row],[T_EV_GF]]-Table_whl_players_2022_23[[#This Row],[P_EV_GF]]</f>
        <v>6</v>
      </c>
      <c r="Y13133">
        <f>Table_whl_players_2022_23[[#This Row],[T_EV_GA]]-Table_whl_players_2022_23[[#This Row],[P_EV_GA]]</f>
        <v>2</v>
      </c>
    </row>
    <row r="13134" spans="1:25" x14ac:dyDescent="0.45">
      <c r="A13134">
        <v>7</v>
      </c>
      <c r="B13134">
        <v>1018969</v>
      </c>
      <c r="C13134" t="s">
        <v>6052</v>
      </c>
      <c r="D13134" t="str">
        <f>IF(Table_whl_players_2022_23[[#This Row],[H_A]]="H", "A", "H")</f>
        <v>H</v>
      </c>
      <c r="E13134">
        <v>28208</v>
      </c>
      <c r="F13134">
        <v>8486</v>
      </c>
      <c r="G13134" t="s">
        <v>6556</v>
      </c>
      <c r="H13134" t="s">
        <v>6228</v>
      </c>
      <c r="I13134">
        <v>15</v>
      </c>
      <c r="J13134" t="s">
        <v>6090</v>
      </c>
      <c r="K13134">
        <v>3</v>
      </c>
      <c r="L13134">
        <v>3</v>
      </c>
      <c r="M13134">
        <v>1</v>
      </c>
      <c r="N13134">
        <v>3</v>
      </c>
      <c r="O13134">
        <v>8</v>
      </c>
      <c r="P13134">
        <v>18</v>
      </c>
      <c r="Q13134">
        <v>4</v>
      </c>
      <c r="R13134">
        <v>0</v>
      </c>
      <c r="S13134">
        <v>0</v>
      </c>
      <c r="T13134">
        <f>SUMIFS(Table_whl_scoring_2022_23[EV], Table_whl_scoring_2022_23[GAME_ID], B13134, Table_whl_scoring_2022_23[H_A], C13134)</f>
        <v>9</v>
      </c>
      <c r="U13134">
        <f>SUMIFS(Table_whl_scoring_2022_23[EV], Table_whl_scoring_2022_23[GAME_ID], B13134, Table_whl_scoring_2022_23[H_A], D13134)</f>
        <v>2</v>
      </c>
      <c r="V13134" cm="1">
        <f t="array" ref="V1313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3134" cm="1">
        <f t="array" ref="W13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4">
        <f>Table_whl_players_2022_23[[#This Row],[T_EV_GF]]-Table_whl_players_2022_23[[#This Row],[P_EV_GF]]</f>
        <v>5</v>
      </c>
      <c r="Y13134">
        <f>Table_whl_players_2022_23[[#This Row],[T_EV_GA]]-Table_whl_players_2022_23[[#This Row],[P_EV_GA]]</f>
        <v>2</v>
      </c>
    </row>
    <row r="13135" spans="1:25" x14ac:dyDescent="0.45">
      <c r="A13135">
        <v>8</v>
      </c>
      <c r="B13135">
        <v>1018969</v>
      </c>
      <c r="C13135" t="s">
        <v>6052</v>
      </c>
      <c r="D13135" t="str">
        <f>IF(Table_whl_players_2022_23[[#This Row],[H_A]]="H", "A", "H")</f>
        <v>H</v>
      </c>
      <c r="E13135">
        <v>28206</v>
      </c>
      <c r="F13135">
        <v>8484</v>
      </c>
      <c r="G13135" t="s">
        <v>6317</v>
      </c>
      <c r="H13135" t="s">
        <v>6749</v>
      </c>
      <c r="I13135">
        <v>19</v>
      </c>
      <c r="J13135" t="s">
        <v>6101</v>
      </c>
      <c r="K13135">
        <v>3</v>
      </c>
      <c r="L13135">
        <v>3</v>
      </c>
      <c r="M13135">
        <v>0</v>
      </c>
      <c r="N13135">
        <v>0</v>
      </c>
      <c r="O13135">
        <v>0</v>
      </c>
      <c r="P13135">
        <v>0</v>
      </c>
      <c r="Q13135">
        <v>-1</v>
      </c>
      <c r="R13135">
        <v>0</v>
      </c>
      <c r="S13135">
        <v>0</v>
      </c>
      <c r="T13135">
        <f>SUMIFS(Table_whl_scoring_2022_23[EV], Table_whl_scoring_2022_23[GAME_ID], B13135, Table_whl_scoring_2022_23[H_A], C13135)</f>
        <v>9</v>
      </c>
      <c r="U13135">
        <f>SUMIFS(Table_whl_scoring_2022_23[EV], Table_whl_scoring_2022_23[GAME_ID], B13135, Table_whl_scoring_2022_23[H_A], D13135)</f>
        <v>2</v>
      </c>
      <c r="V13135" cm="1">
        <f t="array" ref="V131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35" cm="1">
        <f t="array" ref="W131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35">
        <f>Table_whl_players_2022_23[[#This Row],[T_EV_GF]]-Table_whl_players_2022_23[[#This Row],[P_EV_GF]]</f>
        <v>8</v>
      </c>
      <c r="Y13135">
        <f>Table_whl_players_2022_23[[#This Row],[T_EV_GA]]-Table_whl_players_2022_23[[#This Row],[P_EV_GA]]</f>
        <v>0</v>
      </c>
    </row>
    <row r="13136" spans="1:25" x14ac:dyDescent="0.45">
      <c r="A13136">
        <v>9</v>
      </c>
      <c r="B13136">
        <v>1018969</v>
      </c>
      <c r="C13136" t="s">
        <v>6052</v>
      </c>
      <c r="D13136" t="str">
        <f>IF(Table_whl_players_2022_23[[#This Row],[H_A]]="H", "A", "H")</f>
        <v>H</v>
      </c>
      <c r="E13136">
        <v>28955</v>
      </c>
      <c r="F13136">
        <v>9398</v>
      </c>
      <c r="G13136" t="s">
        <v>6507</v>
      </c>
      <c r="H13136" t="s">
        <v>6368</v>
      </c>
      <c r="I13136">
        <v>21</v>
      </c>
      <c r="J13136" t="s">
        <v>6101</v>
      </c>
      <c r="K13136">
        <v>2</v>
      </c>
      <c r="L13136">
        <v>2</v>
      </c>
      <c r="M13136">
        <v>1</v>
      </c>
      <c r="N13136">
        <v>1</v>
      </c>
      <c r="O13136">
        <v>0</v>
      </c>
      <c r="P13136">
        <v>0</v>
      </c>
      <c r="Q13136">
        <v>3</v>
      </c>
      <c r="R13136">
        <v>0</v>
      </c>
      <c r="S13136">
        <v>0</v>
      </c>
      <c r="T13136">
        <f>SUMIFS(Table_whl_scoring_2022_23[EV], Table_whl_scoring_2022_23[GAME_ID], B13136, Table_whl_scoring_2022_23[H_A], C13136)</f>
        <v>9</v>
      </c>
      <c r="U13136">
        <f>SUMIFS(Table_whl_scoring_2022_23[EV], Table_whl_scoring_2022_23[GAME_ID], B13136, Table_whl_scoring_2022_23[H_A], D13136)</f>
        <v>2</v>
      </c>
      <c r="V13136" cm="1">
        <f t="array" ref="V131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136" cm="1">
        <f t="array" ref="W13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6">
        <f>Table_whl_players_2022_23[[#This Row],[T_EV_GF]]-Table_whl_players_2022_23[[#This Row],[P_EV_GF]]</f>
        <v>6</v>
      </c>
      <c r="Y13136">
        <f>Table_whl_players_2022_23[[#This Row],[T_EV_GA]]-Table_whl_players_2022_23[[#This Row],[P_EV_GA]]</f>
        <v>2</v>
      </c>
    </row>
    <row r="13137" spans="1:25" x14ac:dyDescent="0.45">
      <c r="A13137">
        <v>10</v>
      </c>
      <c r="B13137">
        <v>1018969</v>
      </c>
      <c r="C13137" t="s">
        <v>6052</v>
      </c>
      <c r="D13137" t="str">
        <f>IF(Table_whl_players_2022_23[[#This Row],[H_A]]="H", "A", "H")</f>
        <v>H</v>
      </c>
      <c r="E13137">
        <v>28888</v>
      </c>
      <c r="F13137">
        <v>9328</v>
      </c>
      <c r="G13137" t="s">
        <v>6229</v>
      </c>
      <c r="H13137" t="s">
        <v>6750</v>
      </c>
      <c r="I13137">
        <v>22</v>
      </c>
      <c r="J13137" t="s">
        <v>6087</v>
      </c>
      <c r="K13137">
        <v>2</v>
      </c>
      <c r="L13137">
        <v>2</v>
      </c>
      <c r="M13137">
        <v>1</v>
      </c>
      <c r="N13137">
        <v>0</v>
      </c>
      <c r="O13137">
        <v>0</v>
      </c>
      <c r="P13137">
        <v>0</v>
      </c>
      <c r="Q13137">
        <v>1</v>
      </c>
      <c r="R13137">
        <v>0</v>
      </c>
      <c r="S13137">
        <v>0</v>
      </c>
      <c r="T13137">
        <f>SUMIFS(Table_whl_scoring_2022_23[EV], Table_whl_scoring_2022_23[GAME_ID], B13137, Table_whl_scoring_2022_23[H_A], C13137)</f>
        <v>9</v>
      </c>
      <c r="U13137">
        <f>SUMIFS(Table_whl_scoring_2022_23[EV], Table_whl_scoring_2022_23[GAME_ID], B13137, Table_whl_scoring_2022_23[H_A], D13137)</f>
        <v>2</v>
      </c>
      <c r="V13137" cm="1">
        <f t="array" ref="V131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37" cm="1">
        <f t="array" ref="W13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7">
        <f>Table_whl_players_2022_23[[#This Row],[T_EV_GF]]-Table_whl_players_2022_23[[#This Row],[P_EV_GF]]</f>
        <v>8</v>
      </c>
      <c r="Y13137">
        <f>Table_whl_players_2022_23[[#This Row],[T_EV_GA]]-Table_whl_players_2022_23[[#This Row],[P_EV_GA]]</f>
        <v>2</v>
      </c>
    </row>
    <row r="13138" spans="1:25" x14ac:dyDescent="0.45">
      <c r="A13138">
        <v>11</v>
      </c>
      <c r="B13138">
        <v>1018969</v>
      </c>
      <c r="C13138" t="s">
        <v>6052</v>
      </c>
      <c r="D13138" t="str">
        <f>IF(Table_whl_players_2022_23[[#This Row],[H_A]]="H", "A", "H")</f>
        <v>H</v>
      </c>
      <c r="E13138">
        <v>28839</v>
      </c>
      <c r="F13138">
        <v>9247</v>
      </c>
      <c r="G13138" t="s">
        <v>6557</v>
      </c>
      <c r="H13138" t="s">
        <v>6210</v>
      </c>
      <c r="I13138">
        <v>26</v>
      </c>
      <c r="J13138" t="s">
        <v>6087</v>
      </c>
      <c r="K13138">
        <v>0</v>
      </c>
      <c r="L13138">
        <v>0</v>
      </c>
      <c r="M13138">
        <v>0</v>
      </c>
      <c r="N13138">
        <v>0</v>
      </c>
      <c r="O13138">
        <v>6</v>
      </c>
      <c r="P13138">
        <v>13</v>
      </c>
      <c r="Q13138">
        <v>0</v>
      </c>
      <c r="R13138">
        <v>0</v>
      </c>
      <c r="S13138">
        <v>2</v>
      </c>
      <c r="T13138">
        <f>SUMIFS(Table_whl_scoring_2022_23[EV], Table_whl_scoring_2022_23[GAME_ID], B13138, Table_whl_scoring_2022_23[H_A], C13138)</f>
        <v>9</v>
      </c>
      <c r="U13138">
        <f>SUMIFS(Table_whl_scoring_2022_23[EV], Table_whl_scoring_2022_23[GAME_ID], B13138, Table_whl_scoring_2022_23[H_A], D13138)</f>
        <v>2</v>
      </c>
      <c r="V13138" cm="1">
        <f t="array" ref="V13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38" cm="1">
        <f t="array" ref="W13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8">
        <f>Table_whl_players_2022_23[[#This Row],[T_EV_GF]]-Table_whl_players_2022_23[[#This Row],[P_EV_GF]]</f>
        <v>9</v>
      </c>
      <c r="Y13138">
        <f>Table_whl_players_2022_23[[#This Row],[T_EV_GA]]-Table_whl_players_2022_23[[#This Row],[P_EV_GA]]</f>
        <v>2</v>
      </c>
    </row>
    <row r="13139" spans="1:25" x14ac:dyDescent="0.45">
      <c r="A13139">
        <v>12</v>
      </c>
      <c r="B13139">
        <v>1018969</v>
      </c>
      <c r="C13139" t="s">
        <v>6052</v>
      </c>
      <c r="D13139" t="str">
        <f>IF(Table_whl_players_2022_23[[#This Row],[H_A]]="H", "A", "H")</f>
        <v>H</v>
      </c>
      <c r="E13139">
        <v>28800</v>
      </c>
      <c r="F13139">
        <v>9194</v>
      </c>
      <c r="G13139" t="s">
        <v>6163</v>
      </c>
      <c r="H13139" t="s">
        <v>6510</v>
      </c>
      <c r="I13139">
        <v>27</v>
      </c>
      <c r="J13139" t="s">
        <v>6119</v>
      </c>
      <c r="K13139">
        <v>2</v>
      </c>
      <c r="L13139">
        <v>2</v>
      </c>
      <c r="M13139">
        <v>1</v>
      </c>
      <c r="N13139">
        <v>2</v>
      </c>
      <c r="O13139">
        <v>0</v>
      </c>
      <c r="P13139">
        <v>0</v>
      </c>
      <c r="Q13139">
        <v>4</v>
      </c>
      <c r="R13139">
        <v>0</v>
      </c>
      <c r="S13139">
        <v>0</v>
      </c>
      <c r="T13139">
        <f>SUMIFS(Table_whl_scoring_2022_23[EV], Table_whl_scoring_2022_23[GAME_ID], B13139, Table_whl_scoring_2022_23[H_A], C13139)</f>
        <v>9</v>
      </c>
      <c r="U13139">
        <f>SUMIFS(Table_whl_scoring_2022_23[EV], Table_whl_scoring_2022_23[GAME_ID], B13139, Table_whl_scoring_2022_23[H_A], D13139)</f>
        <v>2</v>
      </c>
      <c r="V13139" cm="1">
        <f t="array" ref="V1313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3139" cm="1">
        <f t="array" ref="W13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9">
        <f>Table_whl_players_2022_23[[#This Row],[T_EV_GF]]-Table_whl_players_2022_23[[#This Row],[P_EV_GF]]</f>
        <v>5</v>
      </c>
      <c r="Y13139">
        <f>Table_whl_players_2022_23[[#This Row],[T_EV_GA]]-Table_whl_players_2022_23[[#This Row],[P_EV_GA]]</f>
        <v>2</v>
      </c>
    </row>
    <row r="13140" spans="1:25" x14ac:dyDescent="0.45">
      <c r="A13140">
        <v>13</v>
      </c>
      <c r="B13140">
        <v>1018969</v>
      </c>
      <c r="C13140" t="s">
        <v>6052</v>
      </c>
      <c r="D13140" t="str">
        <f>IF(Table_whl_players_2022_23[[#This Row],[H_A]]="H", "A", "H")</f>
        <v>H</v>
      </c>
      <c r="E13140">
        <v>28486</v>
      </c>
      <c r="F13140">
        <v>8837</v>
      </c>
      <c r="G13140" t="s">
        <v>6508</v>
      </c>
      <c r="H13140" t="s">
        <v>6560</v>
      </c>
      <c r="I13140">
        <v>29</v>
      </c>
      <c r="J13140" t="s">
        <v>6090</v>
      </c>
      <c r="K13140">
        <v>3</v>
      </c>
      <c r="L13140">
        <v>3</v>
      </c>
      <c r="M13140">
        <v>1</v>
      </c>
      <c r="N13140">
        <v>1</v>
      </c>
      <c r="O13140">
        <v>7</v>
      </c>
      <c r="P13140">
        <v>17</v>
      </c>
      <c r="Q13140">
        <v>-1</v>
      </c>
      <c r="R13140">
        <v>0</v>
      </c>
      <c r="S13140">
        <v>0</v>
      </c>
      <c r="T13140">
        <f>SUMIFS(Table_whl_scoring_2022_23[EV], Table_whl_scoring_2022_23[GAME_ID], B13140, Table_whl_scoring_2022_23[H_A], C13140)</f>
        <v>9</v>
      </c>
      <c r="U13140">
        <f>SUMIFS(Table_whl_scoring_2022_23[EV], Table_whl_scoring_2022_23[GAME_ID], B13140, Table_whl_scoring_2022_23[H_A], D13140)</f>
        <v>2</v>
      </c>
      <c r="V13140" cm="1">
        <f t="array" ref="V13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40" cm="1">
        <f t="array" ref="W131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40">
        <f>Table_whl_players_2022_23[[#This Row],[T_EV_GF]]-Table_whl_players_2022_23[[#This Row],[P_EV_GF]]</f>
        <v>8</v>
      </c>
      <c r="Y13140">
        <f>Table_whl_players_2022_23[[#This Row],[T_EV_GA]]-Table_whl_players_2022_23[[#This Row],[P_EV_GA]]</f>
        <v>0</v>
      </c>
    </row>
    <row r="13141" spans="1:25" x14ac:dyDescent="0.45">
      <c r="A13141">
        <v>14</v>
      </c>
      <c r="B13141">
        <v>1018969</v>
      </c>
      <c r="C13141" t="s">
        <v>6052</v>
      </c>
      <c r="D13141" t="str">
        <f>IF(Table_whl_players_2022_23[[#This Row],[H_A]]="H", "A", "H")</f>
        <v>H</v>
      </c>
      <c r="E13141">
        <v>28389</v>
      </c>
      <c r="F13141">
        <v>8710</v>
      </c>
      <c r="G13141" t="s">
        <v>6108</v>
      </c>
      <c r="H13141" t="s">
        <v>6391</v>
      </c>
      <c r="I13141">
        <v>47</v>
      </c>
      <c r="J13141" t="s">
        <v>6119</v>
      </c>
      <c r="K13141">
        <v>2</v>
      </c>
      <c r="L13141">
        <v>2</v>
      </c>
      <c r="M13141">
        <v>1</v>
      </c>
      <c r="N13141">
        <v>1</v>
      </c>
      <c r="O13141">
        <v>0</v>
      </c>
      <c r="P13141">
        <v>0</v>
      </c>
      <c r="Q13141">
        <v>0</v>
      </c>
      <c r="R13141">
        <v>0</v>
      </c>
      <c r="S13141">
        <v>2</v>
      </c>
      <c r="T13141">
        <f>SUMIFS(Table_whl_scoring_2022_23[EV], Table_whl_scoring_2022_23[GAME_ID], B13141, Table_whl_scoring_2022_23[H_A], C13141)</f>
        <v>9</v>
      </c>
      <c r="U13141">
        <f>SUMIFS(Table_whl_scoring_2022_23[EV], Table_whl_scoring_2022_23[GAME_ID], B13141, Table_whl_scoring_2022_23[H_A], D13141)</f>
        <v>2</v>
      </c>
      <c r="V13141" cm="1">
        <f t="array" ref="V131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41" cm="1">
        <f t="array" ref="W131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41">
        <f>Table_whl_players_2022_23[[#This Row],[T_EV_GF]]-Table_whl_players_2022_23[[#This Row],[P_EV_GF]]</f>
        <v>7</v>
      </c>
      <c r="Y13141">
        <f>Table_whl_players_2022_23[[#This Row],[T_EV_GA]]-Table_whl_players_2022_23[[#This Row],[P_EV_GA]]</f>
        <v>0</v>
      </c>
    </row>
    <row r="13142" spans="1:25" x14ac:dyDescent="0.45">
      <c r="A13142">
        <v>15</v>
      </c>
      <c r="B13142">
        <v>1018969</v>
      </c>
      <c r="C13142" t="s">
        <v>6052</v>
      </c>
      <c r="D13142" t="str">
        <f>IF(Table_whl_players_2022_23[[#This Row],[H_A]]="H", "A", "H")</f>
        <v>H</v>
      </c>
      <c r="E13142">
        <v>29222</v>
      </c>
      <c r="F13142">
        <v>9721</v>
      </c>
      <c r="G13142" t="s">
        <v>6383</v>
      </c>
      <c r="H13142" t="s">
        <v>6564</v>
      </c>
      <c r="I13142">
        <v>67</v>
      </c>
      <c r="J13142" t="s">
        <v>6087</v>
      </c>
      <c r="K13142">
        <v>3</v>
      </c>
      <c r="L13142">
        <v>3</v>
      </c>
      <c r="M13142">
        <v>0</v>
      </c>
      <c r="N13142">
        <v>0</v>
      </c>
      <c r="O13142">
        <v>0</v>
      </c>
      <c r="P13142">
        <v>0</v>
      </c>
      <c r="Q13142">
        <v>1</v>
      </c>
      <c r="R13142">
        <v>0</v>
      </c>
      <c r="S13142">
        <v>0</v>
      </c>
      <c r="T13142">
        <f>SUMIFS(Table_whl_scoring_2022_23[EV], Table_whl_scoring_2022_23[GAME_ID], B13142, Table_whl_scoring_2022_23[H_A], C13142)</f>
        <v>9</v>
      </c>
      <c r="U13142">
        <f>SUMIFS(Table_whl_scoring_2022_23[EV], Table_whl_scoring_2022_23[GAME_ID], B13142, Table_whl_scoring_2022_23[H_A], D13142)</f>
        <v>2</v>
      </c>
      <c r="V13142" cm="1">
        <f t="array" ref="V13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42" cm="1">
        <f t="array" ref="W13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42">
        <f>Table_whl_players_2022_23[[#This Row],[T_EV_GF]]-Table_whl_players_2022_23[[#This Row],[P_EV_GF]]</f>
        <v>8</v>
      </c>
      <c r="Y13142">
        <f>Table_whl_players_2022_23[[#This Row],[T_EV_GA]]-Table_whl_players_2022_23[[#This Row],[P_EV_GA]]</f>
        <v>2</v>
      </c>
    </row>
    <row r="13143" spans="1:25" x14ac:dyDescent="0.45">
      <c r="A13143">
        <v>16</v>
      </c>
      <c r="B13143">
        <v>1018969</v>
      </c>
      <c r="C13143" t="s">
        <v>6052</v>
      </c>
      <c r="D13143" t="str">
        <f>IF(Table_whl_players_2022_23[[#This Row],[H_A]]="H", "A", "H")</f>
        <v>H</v>
      </c>
      <c r="E13143">
        <v>28841</v>
      </c>
      <c r="F13143">
        <v>9249</v>
      </c>
      <c r="G13143" t="s">
        <v>6565</v>
      </c>
      <c r="H13143" t="s">
        <v>6566</v>
      </c>
      <c r="I13143">
        <v>71</v>
      </c>
      <c r="J13143" t="s">
        <v>6090</v>
      </c>
      <c r="K13143">
        <v>2</v>
      </c>
      <c r="L13143">
        <v>2</v>
      </c>
      <c r="M13143">
        <v>1</v>
      </c>
      <c r="N13143">
        <v>3</v>
      </c>
      <c r="O13143">
        <v>3</v>
      </c>
      <c r="P13143">
        <v>7</v>
      </c>
      <c r="Q13143">
        <v>4</v>
      </c>
      <c r="R13143">
        <v>0</v>
      </c>
      <c r="S13143">
        <v>0</v>
      </c>
      <c r="T13143">
        <f>SUMIFS(Table_whl_scoring_2022_23[EV], Table_whl_scoring_2022_23[GAME_ID], B13143, Table_whl_scoring_2022_23[H_A], C13143)</f>
        <v>9</v>
      </c>
      <c r="U13143">
        <f>SUMIFS(Table_whl_scoring_2022_23[EV], Table_whl_scoring_2022_23[GAME_ID], B13143, Table_whl_scoring_2022_23[H_A], D13143)</f>
        <v>2</v>
      </c>
      <c r="V13143" cm="1">
        <f t="array" ref="V1314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3143" cm="1">
        <f t="array" ref="W13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43">
        <f>Table_whl_players_2022_23[[#This Row],[T_EV_GF]]-Table_whl_players_2022_23[[#This Row],[P_EV_GF]]</f>
        <v>5</v>
      </c>
      <c r="Y13143">
        <f>Table_whl_players_2022_23[[#This Row],[T_EV_GA]]-Table_whl_players_2022_23[[#This Row],[P_EV_GA]]</f>
        <v>2</v>
      </c>
    </row>
    <row r="13144" spans="1:25" x14ac:dyDescent="0.45">
      <c r="A13144">
        <v>17</v>
      </c>
      <c r="B13144">
        <v>1018969</v>
      </c>
      <c r="C13144" t="s">
        <v>6052</v>
      </c>
      <c r="D13144" t="str">
        <f>IF(Table_whl_players_2022_23[[#This Row],[H_A]]="H", "A", "H")</f>
        <v>H</v>
      </c>
      <c r="E13144">
        <v>28380</v>
      </c>
      <c r="F13144">
        <v>8701</v>
      </c>
      <c r="G13144" t="s">
        <v>6567</v>
      </c>
      <c r="H13144" t="s">
        <v>6568</v>
      </c>
      <c r="I13144">
        <v>74</v>
      </c>
      <c r="J13144" t="s">
        <v>6087</v>
      </c>
      <c r="K13144">
        <v>8</v>
      </c>
      <c r="L13144">
        <v>8</v>
      </c>
      <c r="M13144">
        <v>1</v>
      </c>
      <c r="N13144">
        <v>0</v>
      </c>
      <c r="O13144">
        <v>1</v>
      </c>
      <c r="P13144">
        <v>2</v>
      </c>
      <c r="Q13144">
        <v>3</v>
      </c>
      <c r="R13144">
        <v>0</v>
      </c>
      <c r="S13144">
        <v>0</v>
      </c>
      <c r="T13144">
        <f>SUMIFS(Table_whl_scoring_2022_23[EV], Table_whl_scoring_2022_23[GAME_ID], B13144, Table_whl_scoring_2022_23[H_A], C13144)</f>
        <v>9</v>
      </c>
      <c r="U13144">
        <f>SUMIFS(Table_whl_scoring_2022_23[EV], Table_whl_scoring_2022_23[GAME_ID], B13144, Table_whl_scoring_2022_23[H_A], D13144)</f>
        <v>2</v>
      </c>
      <c r="V13144" cm="1">
        <f t="array" ref="V1314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144" cm="1">
        <f t="array" ref="W13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44">
        <f>Table_whl_players_2022_23[[#This Row],[T_EV_GF]]-Table_whl_players_2022_23[[#This Row],[P_EV_GF]]</f>
        <v>6</v>
      </c>
      <c r="Y13144">
        <f>Table_whl_players_2022_23[[#This Row],[T_EV_GA]]-Table_whl_players_2022_23[[#This Row],[P_EV_GA]]</f>
        <v>2</v>
      </c>
    </row>
    <row r="13145" spans="1:25" x14ac:dyDescent="0.45">
      <c r="A13145">
        <v>0</v>
      </c>
      <c r="B13145">
        <v>1018970</v>
      </c>
      <c r="C13145" t="s">
        <v>6051</v>
      </c>
      <c r="D13145" t="str">
        <f>IF(Table_whl_players_2022_23[[#This Row],[H_A]]="H", "A", "H")</f>
        <v>A</v>
      </c>
      <c r="E13145">
        <v>28454</v>
      </c>
      <c r="F13145">
        <v>8797</v>
      </c>
      <c r="G13145" t="s">
        <v>6211</v>
      </c>
      <c r="H13145" t="s">
        <v>6212</v>
      </c>
      <c r="I13145">
        <v>3</v>
      </c>
      <c r="J13145" t="s">
        <v>6119</v>
      </c>
      <c r="K13145">
        <v>5</v>
      </c>
      <c r="L13145">
        <v>5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2</v>
      </c>
      <c r="T13145">
        <f>SUMIFS(Table_whl_scoring_2022_23[EV], Table_whl_scoring_2022_23[GAME_ID], B13145, Table_whl_scoring_2022_23[H_A], C13145)</f>
        <v>2</v>
      </c>
      <c r="U13145">
        <f>SUMIFS(Table_whl_scoring_2022_23[EV], Table_whl_scoring_2022_23[GAME_ID], B13145, Table_whl_scoring_2022_23[H_A], D13145)</f>
        <v>2</v>
      </c>
      <c r="V13145" cm="1">
        <f t="array" ref="V131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45" cm="1">
        <f t="array" ref="W131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45">
        <f>Table_whl_players_2022_23[[#This Row],[T_EV_GF]]-Table_whl_players_2022_23[[#This Row],[P_EV_GF]]</f>
        <v>0</v>
      </c>
      <c r="Y13145">
        <f>Table_whl_players_2022_23[[#This Row],[T_EV_GA]]-Table_whl_players_2022_23[[#This Row],[P_EV_GA]]</f>
        <v>0</v>
      </c>
    </row>
    <row r="13146" spans="1:25" x14ac:dyDescent="0.45">
      <c r="A13146">
        <v>1</v>
      </c>
      <c r="B13146">
        <v>1018970</v>
      </c>
      <c r="C13146" t="s">
        <v>6051</v>
      </c>
      <c r="D13146" t="str">
        <f>IF(Table_whl_players_2022_23[[#This Row],[H_A]]="H", "A", "H")</f>
        <v>A</v>
      </c>
      <c r="E13146">
        <v>29148</v>
      </c>
      <c r="F13146">
        <v>9645</v>
      </c>
      <c r="G13146" t="s">
        <v>6215</v>
      </c>
      <c r="H13146" t="s">
        <v>6216</v>
      </c>
      <c r="I13146">
        <v>7</v>
      </c>
      <c r="J13146" t="s">
        <v>6119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f>SUMIFS(Table_whl_scoring_2022_23[EV], Table_whl_scoring_2022_23[GAME_ID], B13146, Table_whl_scoring_2022_23[H_A], C13146)</f>
        <v>2</v>
      </c>
      <c r="U13146">
        <f>SUMIFS(Table_whl_scoring_2022_23[EV], Table_whl_scoring_2022_23[GAME_ID], B13146, Table_whl_scoring_2022_23[H_A], D13146)</f>
        <v>2</v>
      </c>
      <c r="V13146" cm="1">
        <f t="array" ref="V13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46" cm="1">
        <f t="array" ref="W13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46">
        <f>Table_whl_players_2022_23[[#This Row],[T_EV_GF]]-Table_whl_players_2022_23[[#This Row],[P_EV_GF]]</f>
        <v>2</v>
      </c>
      <c r="Y13146">
        <f>Table_whl_players_2022_23[[#This Row],[T_EV_GA]]-Table_whl_players_2022_23[[#This Row],[P_EV_GA]]</f>
        <v>2</v>
      </c>
    </row>
    <row r="13147" spans="1:25" x14ac:dyDescent="0.45">
      <c r="A13147">
        <v>2</v>
      </c>
      <c r="B13147">
        <v>1018970</v>
      </c>
      <c r="C13147" t="s">
        <v>6051</v>
      </c>
      <c r="D13147" t="str">
        <f>IF(Table_whl_players_2022_23[[#This Row],[H_A]]="H", "A", "H")</f>
        <v>A</v>
      </c>
      <c r="E13147">
        <v>28739</v>
      </c>
      <c r="F13147">
        <v>9106</v>
      </c>
      <c r="G13147" t="s">
        <v>6345</v>
      </c>
      <c r="H13147" t="s">
        <v>6488</v>
      </c>
      <c r="I13147">
        <v>8</v>
      </c>
      <c r="J13147" t="s">
        <v>6119</v>
      </c>
      <c r="K13147">
        <v>2</v>
      </c>
      <c r="L13147">
        <v>2</v>
      </c>
      <c r="M13147">
        <v>0</v>
      </c>
      <c r="N13147">
        <v>0</v>
      </c>
      <c r="O13147">
        <v>0</v>
      </c>
      <c r="P13147">
        <v>0</v>
      </c>
      <c r="Q13147">
        <v>2</v>
      </c>
      <c r="R13147">
        <v>0</v>
      </c>
      <c r="S13147">
        <v>4</v>
      </c>
      <c r="T13147">
        <f>SUMIFS(Table_whl_scoring_2022_23[EV], Table_whl_scoring_2022_23[GAME_ID], B13147, Table_whl_scoring_2022_23[H_A], C13147)</f>
        <v>2</v>
      </c>
      <c r="U13147">
        <f>SUMIFS(Table_whl_scoring_2022_23[EV], Table_whl_scoring_2022_23[GAME_ID], B13147, Table_whl_scoring_2022_23[H_A], D13147)</f>
        <v>2</v>
      </c>
      <c r="V13147" cm="1">
        <f t="array" ref="V131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47" cm="1">
        <f t="array" ref="W13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47">
        <f>Table_whl_players_2022_23[[#This Row],[T_EV_GF]]-Table_whl_players_2022_23[[#This Row],[P_EV_GF]]</f>
        <v>0</v>
      </c>
      <c r="Y13147">
        <f>Table_whl_players_2022_23[[#This Row],[T_EV_GA]]-Table_whl_players_2022_23[[#This Row],[P_EV_GA]]</f>
        <v>2</v>
      </c>
    </row>
    <row r="13148" spans="1:25" x14ac:dyDescent="0.45">
      <c r="A13148">
        <v>3</v>
      </c>
      <c r="B13148">
        <v>1018970</v>
      </c>
      <c r="C13148" t="s">
        <v>6051</v>
      </c>
      <c r="D13148" t="str">
        <f>IF(Table_whl_players_2022_23[[#This Row],[H_A]]="H", "A", "H")</f>
        <v>A</v>
      </c>
      <c r="E13148">
        <v>28536</v>
      </c>
      <c r="F13148">
        <v>8887</v>
      </c>
      <c r="G13148" t="s">
        <v>6219</v>
      </c>
      <c r="H13148" t="s">
        <v>6220</v>
      </c>
      <c r="I13148">
        <v>10</v>
      </c>
      <c r="J13148" t="s">
        <v>6119</v>
      </c>
      <c r="K13148">
        <v>2</v>
      </c>
      <c r="L13148">
        <v>2</v>
      </c>
      <c r="M13148">
        <v>0</v>
      </c>
      <c r="N13148">
        <v>0</v>
      </c>
      <c r="O13148">
        <v>0</v>
      </c>
      <c r="P13148">
        <v>0</v>
      </c>
      <c r="Q13148">
        <v>-1</v>
      </c>
      <c r="R13148">
        <v>0</v>
      </c>
      <c r="S13148">
        <v>0</v>
      </c>
      <c r="T13148">
        <f>SUMIFS(Table_whl_scoring_2022_23[EV], Table_whl_scoring_2022_23[GAME_ID], B13148, Table_whl_scoring_2022_23[H_A], C13148)</f>
        <v>2</v>
      </c>
      <c r="U13148">
        <f>SUMIFS(Table_whl_scoring_2022_23[EV], Table_whl_scoring_2022_23[GAME_ID], B13148, Table_whl_scoring_2022_23[H_A], D13148)</f>
        <v>2</v>
      </c>
      <c r="V13148" cm="1">
        <f t="array" ref="V13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48" cm="1">
        <f t="array" ref="W131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48">
        <f>Table_whl_players_2022_23[[#This Row],[T_EV_GF]]-Table_whl_players_2022_23[[#This Row],[P_EV_GF]]</f>
        <v>2</v>
      </c>
      <c r="Y13148">
        <f>Table_whl_players_2022_23[[#This Row],[T_EV_GA]]-Table_whl_players_2022_23[[#This Row],[P_EV_GA]]</f>
        <v>1</v>
      </c>
    </row>
    <row r="13149" spans="1:25" x14ac:dyDescent="0.45">
      <c r="A13149">
        <v>4</v>
      </c>
      <c r="B13149">
        <v>1018970</v>
      </c>
      <c r="C13149" t="s">
        <v>6051</v>
      </c>
      <c r="D13149" t="str">
        <f>IF(Table_whl_players_2022_23[[#This Row],[H_A]]="H", "A", "H")</f>
        <v>A</v>
      </c>
      <c r="E13149">
        <v>28825</v>
      </c>
      <c r="F13149">
        <v>9233</v>
      </c>
      <c r="G13149" t="s">
        <v>6221</v>
      </c>
      <c r="H13149" t="s">
        <v>6222</v>
      </c>
      <c r="I13149">
        <v>11</v>
      </c>
      <c r="J13149" t="s">
        <v>6090</v>
      </c>
      <c r="K13149">
        <v>2</v>
      </c>
      <c r="L13149">
        <v>2</v>
      </c>
      <c r="M13149">
        <v>0</v>
      </c>
      <c r="N13149">
        <v>0</v>
      </c>
      <c r="O13149">
        <v>7</v>
      </c>
      <c r="P13149">
        <v>14</v>
      </c>
      <c r="Q13149">
        <v>0</v>
      </c>
      <c r="R13149">
        <v>0</v>
      </c>
      <c r="S13149">
        <v>2</v>
      </c>
      <c r="T13149">
        <f>SUMIFS(Table_whl_scoring_2022_23[EV], Table_whl_scoring_2022_23[GAME_ID], B13149, Table_whl_scoring_2022_23[H_A], C13149)</f>
        <v>2</v>
      </c>
      <c r="U13149">
        <f>SUMIFS(Table_whl_scoring_2022_23[EV], Table_whl_scoring_2022_23[GAME_ID], B13149, Table_whl_scoring_2022_23[H_A], D13149)</f>
        <v>2</v>
      </c>
      <c r="V13149" cm="1">
        <f t="array" ref="V13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49" cm="1">
        <f t="array" ref="W13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49">
        <f>Table_whl_players_2022_23[[#This Row],[T_EV_GF]]-Table_whl_players_2022_23[[#This Row],[P_EV_GF]]</f>
        <v>2</v>
      </c>
      <c r="Y13149">
        <f>Table_whl_players_2022_23[[#This Row],[T_EV_GA]]-Table_whl_players_2022_23[[#This Row],[P_EV_GA]]</f>
        <v>2</v>
      </c>
    </row>
    <row r="13150" spans="1:25" x14ac:dyDescent="0.45">
      <c r="A13150">
        <v>5</v>
      </c>
      <c r="B13150">
        <v>1018970</v>
      </c>
      <c r="C13150" t="s">
        <v>6051</v>
      </c>
      <c r="D13150" t="str">
        <f>IF(Table_whl_players_2022_23[[#This Row],[H_A]]="H", "A", "H")</f>
        <v>A</v>
      </c>
      <c r="E13150">
        <v>28405</v>
      </c>
      <c r="F13150">
        <v>8726</v>
      </c>
      <c r="G13150" t="s">
        <v>6402</v>
      </c>
      <c r="H13150" t="s">
        <v>6705</v>
      </c>
      <c r="I13150">
        <v>12</v>
      </c>
      <c r="J13150" t="s">
        <v>6119</v>
      </c>
      <c r="K13150">
        <v>8</v>
      </c>
      <c r="L13150">
        <v>8</v>
      </c>
      <c r="M13150">
        <v>1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f>SUMIFS(Table_whl_scoring_2022_23[EV], Table_whl_scoring_2022_23[GAME_ID], B13150, Table_whl_scoring_2022_23[H_A], C13150)</f>
        <v>2</v>
      </c>
      <c r="U13150">
        <f>SUMIFS(Table_whl_scoring_2022_23[EV], Table_whl_scoring_2022_23[GAME_ID], B13150, Table_whl_scoring_2022_23[H_A], D13150)</f>
        <v>2</v>
      </c>
      <c r="V13150" cm="1">
        <f t="array" ref="V13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50" cm="1">
        <f t="array" ref="W13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50">
        <f>Table_whl_players_2022_23[[#This Row],[T_EV_GF]]-Table_whl_players_2022_23[[#This Row],[P_EV_GF]]</f>
        <v>2</v>
      </c>
      <c r="Y13150">
        <f>Table_whl_players_2022_23[[#This Row],[T_EV_GA]]-Table_whl_players_2022_23[[#This Row],[P_EV_GA]]</f>
        <v>2</v>
      </c>
    </row>
    <row r="13151" spans="1:25" x14ac:dyDescent="0.45">
      <c r="A13151">
        <v>6</v>
      </c>
      <c r="B13151">
        <v>1018970</v>
      </c>
      <c r="C13151" t="s">
        <v>6051</v>
      </c>
      <c r="D13151" t="str">
        <f>IF(Table_whl_players_2022_23[[#This Row],[H_A]]="H", "A", "H")</f>
        <v>A</v>
      </c>
      <c r="E13151">
        <v>28789</v>
      </c>
      <c r="F13151">
        <v>9181</v>
      </c>
      <c r="G13151" t="s">
        <v>6382</v>
      </c>
      <c r="H13151" t="s">
        <v>6456</v>
      </c>
      <c r="I13151">
        <v>14</v>
      </c>
      <c r="J13151" t="s">
        <v>6119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f>SUMIFS(Table_whl_scoring_2022_23[EV], Table_whl_scoring_2022_23[GAME_ID], B13151, Table_whl_scoring_2022_23[H_A], C13151)</f>
        <v>2</v>
      </c>
      <c r="U13151">
        <f>SUMIFS(Table_whl_scoring_2022_23[EV], Table_whl_scoring_2022_23[GAME_ID], B13151, Table_whl_scoring_2022_23[H_A], D13151)</f>
        <v>2</v>
      </c>
      <c r="V13151" cm="1">
        <f t="array" ref="V13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51" cm="1">
        <f t="array" ref="W13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51">
        <f>Table_whl_players_2022_23[[#This Row],[T_EV_GF]]-Table_whl_players_2022_23[[#This Row],[P_EV_GF]]</f>
        <v>2</v>
      </c>
      <c r="Y13151">
        <f>Table_whl_players_2022_23[[#This Row],[T_EV_GA]]-Table_whl_players_2022_23[[#This Row],[P_EV_GA]]</f>
        <v>2</v>
      </c>
    </row>
    <row r="13152" spans="1:25" x14ac:dyDescent="0.45">
      <c r="A13152">
        <v>7</v>
      </c>
      <c r="B13152">
        <v>1018970</v>
      </c>
      <c r="C13152" t="s">
        <v>6051</v>
      </c>
      <c r="D13152" t="str">
        <f>IF(Table_whl_players_2022_23[[#This Row],[H_A]]="H", "A", "H")</f>
        <v>A</v>
      </c>
      <c r="E13152">
        <v>29053</v>
      </c>
      <c r="F13152">
        <v>9532</v>
      </c>
      <c r="G13152" t="s">
        <v>6093</v>
      </c>
      <c r="H13152" t="s">
        <v>6225</v>
      </c>
      <c r="I13152">
        <v>16</v>
      </c>
      <c r="J13152" t="s">
        <v>609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2</v>
      </c>
      <c r="Q13152">
        <v>0</v>
      </c>
      <c r="R13152">
        <v>0</v>
      </c>
      <c r="S13152">
        <v>0</v>
      </c>
      <c r="T13152">
        <f>SUMIFS(Table_whl_scoring_2022_23[EV], Table_whl_scoring_2022_23[GAME_ID], B13152, Table_whl_scoring_2022_23[H_A], C13152)</f>
        <v>2</v>
      </c>
      <c r="U13152">
        <f>SUMIFS(Table_whl_scoring_2022_23[EV], Table_whl_scoring_2022_23[GAME_ID], B13152, Table_whl_scoring_2022_23[H_A], D13152)</f>
        <v>2</v>
      </c>
      <c r="V13152" cm="1">
        <f t="array" ref="V13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52" cm="1">
        <f t="array" ref="W13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52">
        <f>Table_whl_players_2022_23[[#This Row],[T_EV_GF]]-Table_whl_players_2022_23[[#This Row],[P_EV_GF]]</f>
        <v>2</v>
      </c>
      <c r="Y13152">
        <f>Table_whl_players_2022_23[[#This Row],[T_EV_GA]]-Table_whl_players_2022_23[[#This Row],[P_EV_GA]]</f>
        <v>2</v>
      </c>
    </row>
    <row r="13153" spans="1:25" x14ac:dyDescent="0.45">
      <c r="A13153">
        <v>8</v>
      </c>
      <c r="B13153">
        <v>1018970</v>
      </c>
      <c r="C13153" t="s">
        <v>6051</v>
      </c>
      <c r="D13153" t="str">
        <f>IF(Table_whl_players_2022_23[[#This Row],[H_A]]="H", "A", "H")</f>
        <v>A</v>
      </c>
      <c r="E13153">
        <v>28194</v>
      </c>
      <c r="F13153">
        <v>8472</v>
      </c>
      <c r="G13153" t="s">
        <v>6085</v>
      </c>
      <c r="H13153" t="s">
        <v>6706</v>
      </c>
      <c r="I13153">
        <v>17</v>
      </c>
      <c r="J13153" t="s">
        <v>6101</v>
      </c>
      <c r="K13153">
        <v>4</v>
      </c>
      <c r="L13153">
        <v>4</v>
      </c>
      <c r="M13153">
        <v>1</v>
      </c>
      <c r="N13153">
        <v>1</v>
      </c>
      <c r="O13153">
        <v>0</v>
      </c>
      <c r="P13153">
        <v>1</v>
      </c>
      <c r="Q13153">
        <v>0</v>
      </c>
      <c r="R13153">
        <v>0</v>
      </c>
      <c r="S13153">
        <v>0</v>
      </c>
      <c r="T13153">
        <f>SUMIFS(Table_whl_scoring_2022_23[EV], Table_whl_scoring_2022_23[GAME_ID], B13153, Table_whl_scoring_2022_23[H_A], C13153)</f>
        <v>2</v>
      </c>
      <c r="U13153">
        <f>SUMIFS(Table_whl_scoring_2022_23[EV], Table_whl_scoring_2022_23[GAME_ID], B13153, Table_whl_scoring_2022_23[H_A], D13153)</f>
        <v>2</v>
      </c>
      <c r="V13153" cm="1">
        <f t="array" ref="V131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53" cm="1">
        <f t="array" ref="W131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53">
        <f>Table_whl_players_2022_23[[#This Row],[T_EV_GF]]-Table_whl_players_2022_23[[#This Row],[P_EV_GF]]</f>
        <v>0</v>
      </c>
      <c r="Y13153">
        <f>Table_whl_players_2022_23[[#This Row],[T_EV_GA]]-Table_whl_players_2022_23[[#This Row],[P_EV_GA]]</f>
        <v>0</v>
      </c>
    </row>
    <row r="13154" spans="1:25" x14ac:dyDescent="0.45">
      <c r="A13154">
        <v>9</v>
      </c>
      <c r="B13154">
        <v>1018970</v>
      </c>
      <c r="C13154" t="s">
        <v>6051</v>
      </c>
      <c r="D13154" t="str">
        <f>IF(Table_whl_players_2022_23[[#This Row],[H_A]]="H", "A", "H")</f>
        <v>A</v>
      </c>
      <c r="E13154">
        <v>28391</v>
      </c>
      <c r="F13154">
        <v>8712</v>
      </c>
      <c r="G13154" t="s">
        <v>6226</v>
      </c>
      <c r="H13154" t="s">
        <v>6227</v>
      </c>
      <c r="I13154">
        <v>20</v>
      </c>
      <c r="J13154" t="s">
        <v>6090</v>
      </c>
      <c r="K13154">
        <v>4</v>
      </c>
      <c r="L13154">
        <v>4</v>
      </c>
      <c r="M13154">
        <v>0</v>
      </c>
      <c r="N13154">
        <v>0</v>
      </c>
      <c r="O13154">
        <v>21</v>
      </c>
      <c r="P13154">
        <v>30</v>
      </c>
      <c r="Q13154">
        <v>0</v>
      </c>
      <c r="R13154">
        <v>0</v>
      </c>
      <c r="S13154">
        <v>0</v>
      </c>
      <c r="T13154">
        <f>SUMIFS(Table_whl_scoring_2022_23[EV], Table_whl_scoring_2022_23[GAME_ID], B13154, Table_whl_scoring_2022_23[H_A], C13154)</f>
        <v>2</v>
      </c>
      <c r="U13154">
        <f>SUMIFS(Table_whl_scoring_2022_23[EV], Table_whl_scoring_2022_23[GAME_ID], B13154, Table_whl_scoring_2022_23[H_A], D13154)</f>
        <v>2</v>
      </c>
      <c r="V13154" cm="1">
        <f t="array" ref="V13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54" cm="1">
        <f t="array" ref="W13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54">
        <f>Table_whl_players_2022_23[[#This Row],[T_EV_GF]]-Table_whl_players_2022_23[[#This Row],[P_EV_GF]]</f>
        <v>2</v>
      </c>
      <c r="Y13154">
        <f>Table_whl_players_2022_23[[#This Row],[T_EV_GA]]-Table_whl_players_2022_23[[#This Row],[P_EV_GA]]</f>
        <v>2</v>
      </c>
    </row>
    <row r="13155" spans="1:25" x14ac:dyDescent="0.45">
      <c r="A13155">
        <v>10</v>
      </c>
      <c r="B13155">
        <v>1018970</v>
      </c>
      <c r="C13155" t="s">
        <v>6051</v>
      </c>
      <c r="D13155" t="str">
        <f>IF(Table_whl_players_2022_23[[#This Row],[H_A]]="H", "A", "H")</f>
        <v>A</v>
      </c>
      <c r="E13155">
        <v>29150</v>
      </c>
      <c r="F13155">
        <v>9647</v>
      </c>
      <c r="G13155" t="s">
        <v>6194</v>
      </c>
      <c r="H13155" t="s">
        <v>6228</v>
      </c>
      <c r="I13155">
        <v>21</v>
      </c>
      <c r="J13155" t="s">
        <v>6087</v>
      </c>
      <c r="K13155">
        <v>2</v>
      </c>
      <c r="L13155">
        <v>2</v>
      </c>
      <c r="M13155">
        <v>0</v>
      </c>
      <c r="N13155">
        <v>1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f>SUMIFS(Table_whl_scoring_2022_23[EV], Table_whl_scoring_2022_23[GAME_ID], B13155, Table_whl_scoring_2022_23[H_A], C13155)</f>
        <v>2</v>
      </c>
      <c r="U13155">
        <f>SUMIFS(Table_whl_scoring_2022_23[EV], Table_whl_scoring_2022_23[GAME_ID], B13155, Table_whl_scoring_2022_23[H_A], D13155)</f>
        <v>2</v>
      </c>
      <c r="V13155" cm="1">
        <f t="array" ref="V13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55" cm="1">
        <f t="array" ref="W13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55">
        <f>Table_whl_players_2022_23[[#This Row],[T_EV_GF]]-Table_whl_players_2022_23[[#This Row],[P_EV_GF]]</f>
        <v>2</v>
      </c>
      <c r="Y13155">
        <f>Table_whl_players_2022_23[[#This Row],[T_EV_GA]]-Table_whl_players_2022_23[[#This Row],[P_EV_GA]]</f>
        <v>2</v>
      </c>
    </row>
    <row r="13156" spans="1:25" x14ac:dyDescent="0.45">
      <c r="A13156">
        <v>11</v>
      </c>
      <c r="B13156">
        <v>1018970</v>
      </c>
      <c r="C13156" t="s">
        <v>6051</v>
      </c>
      <c r="D13156" t="str">
        <f>IF(Table_whl_players_2022_23[[#This Row],[H_A]]="H", "A", "H")</f>
        <v>A</v>
      </c>
      <c r="E13156">
        <v>27992</v>
      </c>
      <c r="F13156">
        <v>8234</v>
      </c>
      <c r="G13156" t="s">
        <v>6229</v>
      </c>
      <c r="H13156" t="s">
        <v>6230</v>
      </c>
      <c r="I13156">
        <v>22</v>
      </c>
      <c r="J13156" t="s">
        <v>6090</v>
      </c>
      <c r="K13156">
        <v>3</v>
      </c>
      <c r="L13156">
        <v>3</v>
      </c>
      <c r="M13156">
        <v>0</v>
      </c>
      <c r="N13156">
        <v>0</v>
      </c>
      <c r="O13156">
        <v>0</v>
      </c>
      <c r="P13156">
        <v>2</v>
      </c>
      <c r="Q13156">
        <v>1</v>
      </c>
      <c r="R13156">
        <v>0</v>
      </c>
      <c r="S13156">
        <v>12</v>
      </c>
      <c r="T13156">
        <f>SUMIFS(Table_whl_scoring_2022_23[EV], Table_whl_scoring_2022_23[GAME_ID], B13156, Table_whl_scoring_2022_23[H_A], C13156)</f>
        <v>2</v>
      </c>
      <c r="U13156">
        <f>SUMIFS(Table_whl_scoring_2022_23[EV], Table_whl_scoring_2022_23[GAME_ID], B13156, Table_whl_scoring_2022_23[H_A], D13156)</f>
        <v>2</v>
      </c>
      <c r="V13156" cm="1">
        <f t="array" ref="V131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56" cm="1">
        <f t="array" ref="W13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56">
        <f>Table_whl_players_2022_23[[#This Row],[T_EV_GF]]-Table_whl_players_2022_23[[#This Row],[P_EV_GF]]</f>
        <v>1</v>
      </c>
      <c r="Y13156">
        <f>Table_whl_players_2022_23[[#This Row],[T_EV_GA]]-Table_whl_players_2022_23[[#This Row],[P_EV_GA]]</f>
        <v>2</v>
      </c>
    </row>
    <row r="13157" spans="1:25" x14ac:dyDescent="0.45">
      <c r="A13157">
        <v>12</v>
      </c>
      <c r="B13157">
        <v>1018970</v>
      </c>
      <c r="C13157" t="s">
        <v>6051</v>
      </c>
      <c r="D13157" t="str">
        <f>IF(Table_whl_players_2022_23[[#This Row],[H_A]]="H", "A", "H")</f>
        <v>A</v>
      </c>
      <c r="E13157">
        <v>28298</v>
      </c>
      <c r="F13157">
        <v>8618</v>
      </c>
      <c r="G13157" t="s">
        <v>6231</v>
      </c>
      <c r="H13157" t="s">
        <v>6232</v>
      </c>
      <c r="I13157">
        <v>23</v>
      </c>
      <c r="J13157" t="s">
        <v>6087</v>
      </c>
      <c r="K13157">
        <v>5</v>
      </c>
      <c r="L13157">
        <v>5</v>
      </c>
      <c r="M13157">
        <v>0</v>
      </c>
      <c r="N13157">
        <v>1</v>
      </c>
      <c r="O13157">
        <v>0</v>
      </c>
      <c r="P13157">
        <v>0</v>
      </c>
      <c r="Q13157">
        <v>-2</v>
      </c>
      <c r="R13157">
        <v>0</v>
      </c>
      <c r="S13157">
        <v>2</v>
      </c>
      <c r="T13157">
        <f>SUMIFS(Table_whl_scoring_2022_23[EV], Table_whl_scoring_2022_23[GAME_ID], B13157, Table_whl_scoring_2022_23[H_A], C13157)</f>
        <v>2</v>
      </c>
      <c r="U13157">
        <f>SUMIFS(Table_whl_scoring_2022_23[EV], Table_whl_scoring_2022_23[GAME_ID], B13157, Table_whl_scoring_2022_23[H_A], D13157)</f>
        <v>2</v>
      </c>
      <c r="V13157" cm="1">
        <f t="array" ref="V13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57" cm="1">
        <f t="array" ref="W131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57">
        <f>Table_whl_players_2022_23[[#This Row],[T_EV_GF]]-Table_whl_players_2022_23[[#This Row],[P_EV_GF]]</f>
        <v>2</v>
      </c>
      <c r="Y13157">
        <f>Table_whl_players_2022_23[[#This Row],[T_EV_GA]]-Table_whl_players_2022_23[[#This Row],[P_EV_GA]]</f>
        <v>0</v>
      </c>
    </row>
    <row r="13158" spans="1:25" x14ac:dyDescent="0.45">
      <c r="A13158">
        <v>13</v>
      </c>
      <c r="B13158">
        <v>1018970</v>
      </c>
      <c r="C13158" t="s">
        <v>6051</v>
      </c>
      <c r="D13158" t="str">
        <f>IF(Table_whl_players_2022_23[[#This Row],[H_A]]="H", "A", "H")</f>
        <v>A</v>
      </c>
      <c r="E13158">
        <v>28403</v>
      </c>
      <c r="F13158">
        <v>8724</v>
      </c>
      <c r="G13158" t="s">
        <v>6233</v>
      </c>
      <c r="H13158" t="s">
        <v>6234</v>
      </c>
      <c r="I13158">
        <v>24</v>
      </c>
      <c r="J13158" t="s">
        <v>6101</v>
      </c>
      <c r="K13158">
        <v>1</v>
      </c>
      <c r="L13158">
        <v>1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5</v>
      </c>
      <c r="T13158">
        <f>SUMIFS(Table_whl_scoring_2022_23[EV], Table_whl_scoring_2022_23[GAME_ID], B13158, Table_whl_scoring_2022_23[H_A], C13158)</f>
        <v>2</v>
      </c>
      <c r="U13158">
        <f>SUMIFS(Table_whl_scoring_2022_23[EV], Table_whl_scoring_2022_23[GAME_ID], B13158, Table_whl_scoring_2022_23[H_A], D13158)</f>
        <v>2</v>
      </c>
      <c r="V13158" cm="1">
        <f t="array" ref="V13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58" cm="1">
        <f t="array" ref="W13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58">
        <f>Table_whl_players_2022_23[[#This Row],[T_EV_GF]]-Table_whl_players_2022_23[[#This Row],[P_EV_GF]]</f>
        <v>2</v>
      </c>
      <c r="Y13158">
        <f>Table_whl_players_2022_23[[#This Row],[T_EV_GA]]-Table_whl_players_2022_23[[#This Row],[P_EV_GA]]</f>
        <v>2</v>
      </c>
    </row>
    <row r="13159" spans="1:25" x14ac:dyDescent="0.45">
      <c r="A13159">
        <v>14</v>
      </c>
      <c r="B13159">
        <v>1018970</v>
      </c>
      <c r="C13159" t="s">
        <v>6051</v>
      </c>
      <c r="D13159" t="str">
        <f>IF(Table_whl_players_2022_23[[#This Row],[H_A]]="H", "A", "H")</f>
        <v>A</v>
      </c>
      <c r="E13159">
        <v>28737</v>
      </c>
      <c r="F13159">
        <v>9104</v>
      </c>
      <c r="G13159" t="s">
        <v>6185</v>
      </c>
      <c r="H13159" t="s">
        <v>6480</v>
      </c>
      <c r="I13159">
        <v>25</v>
      </c>
      <c r="J13159" t="s">
        <v>6087</v>
      </c>
      <c r="K13159">
        <v>1</v>
      </c>
      <c r="L13159">
        <v>1</v>
      </c>
      <c r="M13159">
        <v>1</v>
      </c>
      <c r="N13159">
        <v>0</v>
      </c>
      <c r="O13159">
        <v>9</v>
      </c>
      <c r="P13159">
        <v>18</v>
      </c>
      <c r="Q13159">
        <v>1</v>
      </c>
      <c r="R13159">
        <v>0</v>
      </c>
      <c r="S13159">
        <v>0</v>
      </c>
      <c r="T13159">
        <f>SUMIFS(Table_whl_scoring_2022_23[EV], Table_whl_scoring_2022_23[GAME_ID], B13159, Table_whl_scoring_2022_23[H_A], C13159)</f>
        <v>2</v>
      </c>
      <c r="U13159">
        <f>SUMIFS(Table_whl_scoring_2022_23[EV], Table_whl_scoring_2022_23[GAME_ID], B13159, Table_whl_scoring_2022_23[H_A], D13159)</f>
        <v>2</v>
      </c>
      <c r="V13159" cm="1">
        <f t="array" ref="V131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59" cm="1">
        <f t="array" ref="W13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59">
        <f>Table_whl_players_2022_23[[#This Row],[T_EV_GF]]-Table_whl_players_2022_23[[#This Row],[P_EV_GF]]</f>
        <v>0</v>
      </c>
      <c r="Y13159">
        <f>Table_whl_players_2022_23[[#This Row],[T_EV_GA]]-Table_whl_players_2022_23[[#This Row],[P_EV_GA]]</f>
        <v>1</v>
      </c>
    </row>
    <row r="13160" spans="1:25" x14ac:dyDescent="0.45">
      <c r="A13160">
        <v>15</v>
      </c>
      <c r="B13160">
        <v>1018970</v>
      </c>
      <c r="C13160" t="s">
        <v>6051</v>
      </c>
      <c r="D13160" t="str">
        <f>IF(Table_whl_players_2022_23[[#This Row],[H_A]]="H", "A", "H")</f>
        <v>A</v>
      </c>
      <c r="E13160">
        <v>28386</v>
      </c>
      <c r="F13160">
        <v>8707</v>
      </c>
      <c r="G13160" t="s">
        <v>6077</v>
      </c>
      <c r="H13160" t="s">
        <v>6134</v>
      </c>
      <c r="I13160">
        <v>27</v>
      </c>
      <c r="J13160" t="s">
        <v>6090</v>
      </c>
      <c r="K13160">
        <v>1</v>
      </c>
      <c r="L13160">
        <v>1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f>SUMIFS(Table_whl_scoring_2022_23[EV], Table_whl_scoring_2022_23[GAME_ID], B13160, Table_whl_scoring_2022_23[H_A], C13160)</f>
        <v>2</v>
      </c>
      <c r="U13160">
        <f>SUMIFS(Table_whl_scoring_2022_23[EV], Table_whl_scoring_2022_23[GAME_ID], B13160, Table_whl_scoring_2022_23[H_A], D13160)</f>
        <v>2</v>
      </c>
      <c r="V13160" cm="1">
        <f t="array" ref="V13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60" cm="1">
        <f t="array" ref="W13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60">
        <f>Table_whl_players_2022_23[[#This Row],[T_EV_GF]]-Table_whl_players_2022_23[[#This Row],[P_EV_GF]]</f>
        <v>2</v>
      </c>
      <c r="Y13160">
        <f>Table_whl_players_2022_23[[#This Row],[T_EV_GA]]-Table_whl_players_2022_23[[#This Row],[P_EV_GA]]</f>
        <v>2</v>
      </c>
    </row>
    <row r="13161" spans="1:25" x14ac:dyDescent="0.45">
      <c r="A13161">
        <v>16</v>
      </c>
      <c r="B13161">
        <v>1018970</v>
      </c>
      <c r="C13161" t="s">
        <v>6051</v>
      </c>
      <c r="D13161" t="str">
        <f>IF(Table_whl_players_2022_23[[#This Row],[H_A]]="H", "A", "H")</f>
        <v>A</v>
      </c>
      <c r="E13161">
        <v>29149</v>
      </c>
      <c r="F13161">
        <v>9646</v>
      </c>
      <c r="G13161" t="s">
        <v>6239</v>
      </c>
      <c r="H13161" t="s">
        <v>6240</v>
      </c>
      <c r="I13161">
        <v>28</v>
      </c>
      <c r="J13161" t="s">
        <v>6090</v>
      </c>
      <c r="K13161">
        <v>1</v>
      </c>
      <c r="L13161">
        <v>1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f>SUMIFS(Table_whl_scoring_2022_23[EV], Table_whl_scoring_2022_23[GAME_ID], B13161, Table_whl_scoring_2022_23[H_A], C13161)</f>
        <v>2</v>
      </c>
      <c r="U13161">
        <f>SUMIFS(Table_whl_scoring_2022_23[EV], Table_whl_scoring_2022_23[GAME_ID], B13161, Table_whl_scoring_2022_23[H_A], D13161)</f>
        <v>2</v>
      </c>
      <c r="V13161" cm="1">
        <f t="array" ref="V13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61" cm="1">
        <f t="array" ref="W13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61">
        <f>Table_whl_players_2022_23[[#This Row],[T_EV_GF]]-Table_whl_players_2022_23[[#This Row],[P_EV_GF]]</f>
        <v>2</v>
      </c>
      <c r="Y13161">
        <f>Table_whl_players_2022_23[[#This Row],[T_EV_GA]]-Table_whl_players_2022_23[[#This Row],[P_EV_GA]]</f>
        <v>2</v>
      </c>
    </row>
    <row r="13162" spans="1:25" x14ac:dyDescent="0.45">
      <c r="A13162">
        <v>17</v>
      </c>
      <c r="B13162">
        <v>1018970</v>
      </c>
      <c r="C13162" t="s">
        <v>6051</v>
      </c>
      <c r="D13162" t="str">
        <f>IF(Table_whl_players_2022_23[[#This Row],[H_A]]="H", "A", "H")</f>
        <v>A</v>
      </c>
      <c r="E13162">
        <v>28914</v>
      </c>
      <c r="F13162">
        <v>9356</v>
      </c>
      <c r="G13162" t="s">
        <v>6169</v>
      </c>
      <c r="H13162" t="s">
        <v>6241</v>
      </c>
      <c r="I13162">
        <v>29</v>
      </c>
      <c r="J13162" t="s">
        <v>6101</v>
      </c>
      <c r="K13162">
        <v>3</v>
      </c>
      <c r="L13162">
        <v>3</v>
      </c>
      <c r="M13162">
        <v>0</v>
      </c>
      <c r="N13162">
        <v>1</v>
      </c>
      <c r="O13162">
        <v>0</v>
      </c>
      <c r="P13162">
        <v>0</v>
      </c>
      <c r="Q13162">
        <v>1</v>
      </c>
      <c r="R13162">
        <v>0</v>
      </c>
      <c r="S13162">
        <v>0</v>
      </c>
      <c r="T13162">
        <f>SUMIFS(Table_whl_scoring_2022_23[EV], Table_whl_scoring_2022_23[GAME_ID], B13162, Table_whl_scoring_2022_23[H_A], C13162)</f>
        <v>2</v>
      </c>
      <c r="U13162">
        <f>SUMIFS(Table_whl_scoring_2022_23[EV], Table_whl_scoring_2022_23[GAME_ID], B13162, Table_whl_scoring_2022_23[H_A], D13162)</f>
        <v>2</v>
      </c>
      <c r="V13162" cm="1">
        <f t="array" ref="V13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62" cm="1">
        <f t="array" ref="W13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62">
        <f>Table_whl_players_2022_23[[#This Row],[T_EV_GF]]-Table_whl_players_2022_23[[#This Row],[P_EV_GF]]</f>
        <v>1</v>
      </c>
      <c r="Y13162">
        <f>Table_whl_players_2022_23[[#This Row],[T_EV_GA]]-Table_whl_players_2022_23[[#This Row],[P_EV_GA]]</f>
        <v>2</v>
      </c>
    </row>
    <row r="13163" spans="1:25" x14ac:dyDescent="0.45">
      <c r="A13163">
        <v>0</v>
      </c>
      <c r="B13163">
        <v>1018970</v>
      </c>
      <c r="C13163" t="s">
        <v>6052</v>
      </c>
      <c r="D13163" t="str">
        <f>IF(Table_whl_players_2022_23[[#This Row],[H_A]]="H", "A", "H")</f>
        <v>H</v>
      </c>
      <c r="E13163">
        <v>27821</v>
      </c>
      <c r="F13163">
        <v>8016</v>
      </c>
      <c r="G13163" t="s">
        <v>6163</v>
      </c>
      <c r="H13163" t="s">
        <v>6334</v>
      </c>
      <c r="I13163">
        <v>3</v>
      </c>
      <c r="J13163" t="s">
        <v>6119</v>
      </c>
      <c r="K13163">
        <v>1</v>
      </c>
      <c r="L13163">
        <v>1</v>
      </c>
      <c r="M13163">
        <v>0</v>
      </c>
      <c r="N13163">
        <v>1</v>
      </c>
      <c r="O13163">
        <v>0</v>
      </c>
      <c r="P13163">
        <v>0</v>
      </c>
      <c r="Q13163">
        <v>0</v>
      </c>
      <c r="R13163">
        <v>0</v>
      </c>
      <c r="S13163">
        <v>2</v>
      </c>
      <c r="T13163">
        <f>SUMIFS(Table_whl_scoring_2022_23[EV], Table_whl_scoring_2022_23[GAME_ID], B13163, Table_whl_scoring_2022_23[H_A], C13163)</f>
        <v>2</v>
      </c>
      <c r="U13163">
        <f>SUMIFS(Table_whl_scoring_2022_23[EV], Table_whl_scoring_2022_23[GAME_ID], B13163, Table_whl_scoring_2022_23[H_A], D13163)</f>
        <v>2</v>
      </c>
      <c r="V13163" cm="1">
        <f t="array" ref="V13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63" cm="1">
        <f t="array" ref="W13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63">
        <f>Table_whl_players_2022_23[[#This Row],[T_EV_GF]]-Table_whl_players_2022_23[[#This Row],[P_EV_GF]]</f>
        <v>1</v>
      </c>
      <c r="Y13163">
        <f>Table_whl_players_2022_23[[#This Row],[T_EV_GA]]-Table_whl_players_2022_23[[#This Row],[P_EV_GA]]</f>
        <v>1</v>
      </c>
    </row>
    <row r="13164" spans="1:25" x14ac:dyDescent="0.45">
      <c r="A13164">
        <v>1</v>
      </c>
      <c r="B13164">
        <v>1018970</v>
      </c>
      <c r="C13164" t="s">
        <v>6052</v>
      </c>
      <c r="D13164" t="str">
        <f>IF(Table_whl_players_2022_23[[#This Row],[H_A]]="H", "A", "H")</f>
        <v>H</v>
      </c>
      <c r="E13164">
        <v>28075</v>
      </c>
      <c r="F13164">
        <v>8352</v>
      </c>
      <c r="G13164" t="s">
        <v>6301</v>
      </c>
      <c r="H13164" t="s">
        <v>6549</v>
      </c>
      <c r="I13164">
        <v>10</v>
      </c>
      <c r="J13164" t="s">
        <v>6087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4</v>
      </c>
      <c r="T13164">
        <f>SUMIFS(Table_whl_scoring_2022_23[EV], Table_whl_scoring_2022_23[GAME_ID], B13164, Table_whl_scoring_2022_23[H_A], C13164)</f>
        <v>2</v>
      </c>
      <c r="U13164">
        <f>SUMIFS(Table_whl_scoring_2022_23[EV], Table_whl_scoring_2022_23[GAME_ID], B13164, Table_whl_scoring_2022_23[H_A], D13164)</f>
        <v>2</v>
      </c>
      <c r="V13164" cm="1">
        <f t="array" ref="V13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64" cm="1">
        <f t="array" ref="W13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64">
        <f>Table_whl_players_2022_23[[#This Row],[T_EV_GF]]-Table_whl_players_2022_23[[#This Row],[P_EV_GF]]</f>
        <v>2</v>
      </c>
      <c r="Y13164">
        <f>Table_whl_players_2022_23[[#This Row],[T_EV_GA]]-Table_whl_players_2022_23[[#This Row],[P_EV_GA]]</f>
        <v>2</v>
      </c>
    </row>
    <row r="13165" spans="1:25" x14ac:dyDescent="0.45">
      <c r="A13165">
        <v>2</v>
      </c>
      <c r="B13165">
        <v>1018970</v>
      </c>
      <c r="C13165" t="s">
        <v>6052</v>
      </c>
      <c r="D13165" t="str">
        <f>IF(Table_whl_players_2022_23[[#This Row],[H_A]]="H", "A", "H")</f>
        <v>H</v>
      </c>
      <c r="E13165">
        <v>28137</v>
      </c>
      <c r="F13165">
        <v>8415</v>
      </c>
      <c r="G13165" t="s">
        <v>6809</v>
      </c>
      <c r="H13165" t="s">
        <v>6872</v>
      </c>
      <c r="I13165">
        <v>13</v>
      </c>
      <c r="J13165" t="s">
        <v>6087</v>
      </c>
      <c r="K13165">
        <v>0</v>
      </c>
      <c r="L13165">
        <v>0</v>
      </c>
      <c r="M13165">
        <v>0</v>
      </c>
      <c r="N13165">
        <v>0</v>
      </c>
      <c r="O13165">
        <v>2</v>
      </c>
      <c r="P13165">
        <v>3</v>
      </c>
      <c r="Q13165">
        <v>-1</v>
      </c>
      <c r="R13165">
        <v>0</v>
      </c>
      <c r="S13165">
        <v>0</v>
      </c>
      <c r="T13165">
        <f>SUMIFS(Table_whl_scoring_2022_23[EV], Table_whl_scoring_2022_23[GAME_ID], B13165, Table_whl_scoring_2022_23[H_A], C13165)</f>
        <v>2</v>
      </c>
      <c r="U13165">
        <f>SUMIFS(Table_whl_scoring_2022_23[EV], Table_whl_scoring_2022_23[GAME_ID], B13165, Table_whl_scoring_2022_23[H_A], D13165)</f>
        <v>2</v>
      </c>
      <c r="V13165" cm="1">
        <f t="array" ref="V13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65" cm="1">
        <f t="array" ref="W13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65">
        <f>Table_whl_players_2022_23[[#This Row],[T_EV_GF]]-Table_whl_players_2022_23[[#This Row],[P_EV_GF]]</f>
        <v>2</v>
      </c>
      <c r="Y13165">
        <f>Table_whl_players_2022_23[[#This Row],[T_EV_GA]]-Table_whl_players_2022_23[[#This Row],[P_EV_GA]]</f>
        <v>1</v>
      </c>
    </row>
    <row r="13166" spans="1:25" x14ac:dyDescent="0.45">
      <c r="A13166">
        <v>3</v>
      </c>
      <c r="B13166">
        <v>1018970</v>
      </c>
      <c r="C13166" t="s">
        <v>6052</v>
      </c>
      <c r="D13166" t="str">
        <f>IF(Table_whl_players_2022_23[[#This Row],[H_A]]="H", "A", "H")</f>
        <v>H</v>
      </c>
      <c r="E13166">
        <v>28294</v>
      </c>
      <c r="F13166">
        <v>8614</v>
      </c>
      <c r="G13166" t="s">
        <v>6341</v>
      </c>
      <c r="H13166" t="s">
        <v>6257</v>
      </c>
      <c r="I13166">
        <v>25</v>
      </c>
      <c r="J13166" t="s">
        <v>6087</v>
      </c>
      <c r="K13166">
        <v>2</v>
      </c>
      <c r="L13166">
        <v>2</v>
      </c>
      <c r="M13166">
        <v>0</v>
      </c>
      <c r="N13166">
        <v>0</v>
      </c>
      <c r="O13166">
        <v>4</v>
      </c>
      <c r="P13166">
        <v>12</v>
      </c>
      <c r="Q13166">
        <v>-1</v>
      </c>
      <c r="R13166">
        <v>0</v>
      </c>
      <c r="S13166">
        <v>0</v>
      </c>
      <c r="T13166">
        <f>SUMIFS(Table_whl_scoring_2022_23[EV], Table_whl_scoring_2022_23[GAME_ID], B13166, Table_whl_scoring_2022_23[H_A], C13166)</f>
        <v>2</v>
      </c>
      <c r="U13166">
        <f>SUMIFS(Table_whl_scoring_2022_23[EV], Table_whl_scoring_2022_23[GAME_ID], B13166, Table_whl_scoring_2022_23[H_A], D13166)</f>
        <v>2</v>
      </c>
      <c r="V13166" cm="1">
        <f t="array" ref="V13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66" cm="1">
        <f t="array" ref="W13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66">
        <f>Table_whl_players_2022_23[[#This Row],[T_EV_GF]]-Table_whl_players_2022_23[[#This Row],[P_EV_GF]]</f>
        <v>2</v>
      </c>
      <c r="Y13166">
        <f>Table_whl_players_2022_23[[#This Row],[T_EV_GA]]-Table_whl_players_2022_23[[#This Row],[P_EV_GA]]</f>
        <v>1</v>
      </c>
    </row>
    <row r="13167" spans="1:25" x14ac:dyDescent="0.45">
      <c r="A13167">
        <v>4</v>
      </c>
      <c r="B13167">
        <v>1018970</v>
      </c>
      <c r="C13167" t="s">
        <v>6052</v>
      </c>
      <c r="D13167" t="str">
        <f>IF(Table_whl_players_2022_23[[#This Row],[H_A]]="H", "A", "H")</f>
        <v>H</v>
      </c>
      <c r="E13167">
        <v>28860</v>
      </c>
      <c r="F13167">
        <v>9274</v>
      </c>
      <c r="G13167" t="s">
        <v>6342</v>
      </c>
      <c r="H13167" t="s">
        <v>6343</v>
      </c>
      <c r="I13167">
        <v>27</v>
      </c>
      <c r="J13167" t="s">
        <v>6101</v>
      </c>
      <c r="K13167">
        <v>3</v>
      </c>
      <c r="L13167">
        <v>3</v>
      </c>
      <c r="M13167">
        <v>1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f>SUMIFS(Table_whl_scoring_2022_23[EV], Table_whl_scoring_2022_23[GAME_ID], B13167, Table_whl_scoring_2022_23[H_A], C13167)</f>
        <v>2</v>
      </c>
      <c r="U13167">
        <f>SUMIFS(Table_whl_scoring_2022_23[EV], Table_whl_scoring_2022_23[GAME_ID], B13167, Table_whl_scoring_2022_23[H_A], D13167)</f>
        <v>2</v>
      </c>
      <c r="V13167" cm="1">
        <f t="array" ref="V13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67" cm="1">
        <f t="array" ref="W13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67">
        <f>Table_whl_players_2022_23[[#This Row],[T_EV_GF]]-Table_whl_players_2022_23[[#This Row],[P_EV_GF]]</f>
        <v>2</v>
      </c>
      <c r="Y13167">
        <f>Table_whl_players_2022_23[[#This Row],[T_EV_GA]]-Table_whl_players_2022_23[[#This Row],[P_EV_GA]]</f>
        <v>2</v>
      </c>
    </row>
    <row r="13168" spans="1:25" x14ac:dyDescent="0.45">
      <c r="A13168">
        <v>5</v>
      </c>
      <c r="B13168">
        <v>1018970</v>
      </c>
      <c r="C13168" t="s">
        <v>6052</v>
      </c>
      <c r="D13168" t="str">
        <f>IF(Table_whl_players_2022_23[[#This Row],[H_A]]="H", "A", "H")</f>
        <v>H</v>
      </c>
      <c r="E13168">
        <v>29217</v>
      </c>
      <c r="F13168">
        <v>9716</v>
      </c>
      <c r="G13168" t="s">
        <v>6093</v>
      </c>
      <c r="H13168" t="s">
        <v>6697</v>
      </c>
      <c r="I13168">
        <v>28</v>
      </c>
      <c r="J13168" t="s">
        <v>6090</v>
      </c>
      <c r="K13168">
        <v>2</v>
      </c>
      <c r="L13168">
        <v>2</v>
      </c>
      <c r="M13168">
        <v>0</v>
      </c>
      <c r="N13168">
        <v>0</v>
      </c>
      <c r="O13168">
        <v>0</v>
      </c>
      <c r="P13168">
        <v>1</v>
      </c>
      <c r="Q13168">
        <v>0</v>
      </c>
      <c r="R13168">
        <v>0</v>
      </c>
      <c r="S13168">
        <v>0</v>
      </c>
      <c r="T13168">
        <f>SUMIFS(Table_whl_scoring_2022_23[EV], Table_whl_scoring_2022_23[GAME_ID], B13168, Table_whl_scoring_2022_23[H_A], C13168)</f>
        <v>2</v>
      </c>
      <c r="U13168">
        <f>SUMIFS(Table_whl_scoring_2022_23[EV], Table_whl_scoring_2022_23[GAME_ID], B13168, Table_whl_scoring_2022_23[H_A], D13168)</f>
        <v>2</v>
      </c>
      <c r="V13168" cm="1">
        <f t="array" ref="V13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68" cm="1">
        <f t="array" ref="W13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68">
        <f>Table_whl_players_2022_23[[#This Row],[T_EV_GF]]-Table_whl_players_2022_23[[#This Row],[P_EV_GF]]</f>
        <v>2</v>
      </c>
      <c r="Y13168">
        <f>Table_whl_players_2022_23[[#This Row],[T_EV_GA]]-Table_whl_players_2022_23[[#This Row],[P_EV_GA]]</f>
        <v>2</v>
      </c>
    </row>
    <row r="13169" spans="1:25" x14ac:dyDescent="0.45">
      <c r="A13169">
        <v>6</v>
      </c>
      <c r="B13169">
        <v>1018970</v>
      </c>
      <c r="C13169" t="s">
        <v>6052</v>
      </c>
      <c r="D13169" t="str">
        <f>IF(Table_whl_players_2022_23[[#This Row],[H_A]]="H", "A", "H")</f>
        <v>H</v>
      </c>
      <c r="E13169">
        <v>27848</v>
      </c>
      <c r="F13169">
        <v>8043</v>
      </c>
      <c r="G13169" t="s">
        <v>6149</v>
      </c>
      <c r="H13169" t="s">
        <v>6150</v>
      </c>
      <c r="I13169">
        <v>29</v>
      </c>
      <c r="J13169" t="s">
        <v>6119</v>
      </c>
      <c r="K13169">
        <v>3</v>
      </c>
      <c r="L13169">
        <v>3</v>
      </c>
      <c r="M13169">
        <v>1</v>
      </c>
      <c r="N13169">
        <v>2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f>SUMIFS(Table_whl_scoring_2022_23[EV], Table_whl_scoring_2022_23[GAME_ID], B13169, Table_whl_scoring_2022_23[H_A], C13169)</f>
        <v>2</v>
      </c>
      <c r="U13169">
        <f>SUMIFS(Table_whl_scoring_2022_23[EV], Table_whl_scoring_2022_23[GAME_ID], B13169, Table_whl_scoring_2022_23[H_A], D13169)</f>
        <v>2</v>
      </c>
      <c r="V13169" cm="1">
        <f t="array" ref="V13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69" cm="1">
        <f t="array" ref="W13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69">
        <f>Table_whl_players_2022_23[[#This Row],[T_EV_GF]]-Table_whl_players_2022_23[[#This Row],[P_EV_GF]]</f>
        <v>1</v>
      </c>
      <c r="Y13169">
        <f>Table_whl_players_2022_23[[#This Row],[T_EV_GA]]-Table_whl_players_2022_23[[#This Row],[P_EV_GA]]</f>
        <v>1</v>
      </c>
    </row>
    <row r="13170" spans="1:25" x14ac:dyDescent="0.45">
      <c r="A13170">
        <v>7</v>
      </c>
      <c r="B13170">
        <v>1018970</v>
      </c>
      <c r="C13170" t="s">
        <v>6052</v>
      </c>
      <c r="D13170" t="str">
        <f>IF(Table_whl_players_2022_23[[#This Row],[H_A]]="H", "A", "H")</f>
        <v>H</v>
      </c>
      <c r="E13170">
        <v>29303</v>
      </c>
      <c r="F13170">
        <v>9808</v>
      </c>
      <c r="G13170" t="s">
        <v>6411</v>
      </c>
      <c r="H13170" t="s">
        <v>6785</v>
      </c>
      <c r="I13170">
        <v>32</v>
      </c>
      <c r="J13170" t="s">
        <v>6119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5</v>
      </c>
      <c r="T13170">
        <f>SUMIFS(Table_whl_scoring_2022_23[EV], Table_whl_scoring_2022_23[GAME_ID], B13170, Table_whl_scoring_2022_23[H_A], C13170)</f>
        <v>2</v>
      </c>
      <c r="U13170">
        <f>SUMIFS(Table_whl_scoring_2022_23[EV], Table_whl_scoring_2022_23[GAME_ID], B13170, Table_whl_scoring_2022_23[H_A], D13170)</f>
        <v>2</v>
      </c>
      <c r="V13170" cm="1">
        <f t="array" ref="V13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70" cm="1">
        <f t="array" ref="W13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70">
        <f>Table_whl_players_2022_23[[#This Row],[T_EV_GF]]-Table_whl_players_2022_23[[#This Row],[P_EV_GF]]</f>
        <v>2</v>
      </c>
      <c r="Y13170">
        <f>Table_whl_players_2022_23[[#This Row],[T_EV_GA]]-Table_whl_players_2022_23[[#This Row],[P_EV_GA]]</f>
        <v>2</v>
      </c>
    </row>
    <row r="13171" spans="1:25" x14ac:dyDescent="0.45">
      <c r="A13171">
        <v>8</v>
      </c>
      <c r="B13171">
        <v>1018970</v>
      </c>
      <c r="C13171" t="s">
        <v>6052</v>
      </c>
      <c r="D13171" t="str">
        <f>IF(Table_whl_players_2022_23[[#This Row],[H_A]]="H", "A", "H")</f>
        <v>H</v>
      </c>
      <c r="E13171">
        <v>28521</v>
      </c>
      <c r="F13171">
        <v>8872</v>
      </c>
      <c r="G13171" t="s">
        <v>6122</v>
      </c>
      <c r="H13171" t="s">
        <v>6344</v>
      </c>
      <c r="I13171">
        <v>34</v>
      </c>
      <c r="J13171" t="s">
        <v>6090</v>
      </c>
      <c r="K13171">
        <v>3</v>
      </c>
      <c r="L13171">
        <v>3</v>
      </c>
      <c r="M13171">
        <v>0</v>
      </c>
      <c r="N13171">
        <v>0</v>
      </c>
      <c r="O13171">
        <v>3</v>
      </c>
      <c r="P13171">
        <v>4</v>
      </c>
      <c r="Q13171">
        <v>0</v>
      </c>
      <c r="R13171">
        <v>0</v>
      </c>
      <c r="S13171">
        <v>0</v>
      </c>
      <c r="T13171">
        <f>SUMIFS(Table_whl_scoring_2022_23[EV], Table_whl_scoring_2022_23[GAME_ID], B13171, Table_whl_scoring_2022_23[H_A], C13171)</f>
        <v>2</v>
      </c>
      <c r="U13171">
        <f>SUMIFS(Table_whl_scoring_2022_23[EV], Table_whl_scoring_2022_23[GAME_ID], B13171, Table_whl_scoring_2022_23[H_A], D13171)</f>
        <v>2</v>
      </c>
      <c r="V13171" cm="1">
        <f t="array" ref="V13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71" cm="1">
        <f t="array" ref="W13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71">
        <f>Table_whl_players_2022_23[[#This Row],[T_EV_GF]]-Table_whl_players_2022_23[[#This Row],[P_EV_GF]]</f>
        <v>2</v>
      </c>
      <c r="Y13171">
        <f>Table_whl_players_2022_23[[#This Row],[T_EV_GA]]-Table_whl_players_2022_23[[#This Row],[P_EV_GA]]</f>
        <v>2</v>
      </c>
    </row>
    <row r="13172" spans="1:25" x14ac:dyDescent="0.45">
      <c r="A13172">
        <v>9</v>
      </c>
      <c r="B13172">
        <v>1018970</v>
      </c>
      <c r="C13172" t="s">
        <v>6052</v>
      </c>
      <c r="D13172" t="str">
        <f>IF(Table_whl_players_2022_23[[#This Row],[H_A]]="H", "A", "H")</f>
        <v>H</v>
      </c>
      <c r="E13172">
        <v>28494</v>
      </c>
      <c r="F13172">
        <v>8845</v>
      </c>
      <c r="G13172" t="s">
        <v>6345</v>
      </c>
      <c r="H13172" t="s">
        <v>6131</v>
      </c>
      <c r="I13172">
        <v>37</v>
      </c>
      <c r="J13172" t="s">
        <v>6101</v>
      </c>
      <c r="K13172">
        <v>3</v>
      </c>
      <c r="L13172">
        <v>3</v>
      </c>
      <c r="M13172">
        <v>1</v>
      </c>
      <c r="N13172">
        <v>1</v>
      </c>
      <c r="O13172">
        <v>0</v>
      </c>
      <c r="P13172">
        <v>0</v>
      </c>
      <c r="Q13172">
        <v>-1</v>
      </c>
      <c r="R13172">
        <v>0</v>
      </c>
      <c r="S13172">
        <v>0</v>
      </c>
      <c r="T13172">
        <f>SUMIFS(Table_whl_scoring_2022_23[EV], Table_whl_scoring_2022_23[GAME_ID], B13172, Table_whl_scoring_2022_23[H_A], C13172)</f>
        <v>2</v>
      </c>
      <c r="U13172">
        <f>SUMIFS(Table_whl_scoring_2022_23[EV], Table_whl_scoring_2022_23[GAME_ID], B13172, Table_whl_scoring_2022_23[H_A], D13172)</f>
        <v>2</v>
      </c>
      <c r="V13172" cm="1">
        <f t="array" ref="V13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72" cm="1">
        <f t="array" ref="W131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72">
        <f>Table_whl_players_2022_23[[#This Row],[T_EV_GF]]-Table_whl_players_2022_23[[#This Row],[P_EV_GF]]</f>
        <v>1</v>
      </c>
      <c r="Y13172">
        <f>Table_whl_players_2022_23[[#This Row],[T_EV_GA]]-Table_whl_players_2022_23[[#This Row],[P_EV_GA]]</f>
        <v>0</v>
      </c>
    </row>
    <row r="13173" spans="1:25" x14ac:dyDescent="0.45">
      <c r="A13173">
        <v>10</v>
      </c>
      <c r="B13173">
        <v>1018970</v>
      </c>
      <c r="C13173" t="s">
        <v>6052</v>
      </c>
      <c r="D13173" t="str">
        <f>IF(Table_whl_players_2022_23[[#This Row],[H_A]]="H", "A", "H")</f>
        <v>H</v>
      </c>
      <c r="E13173">
        <v>28861</v>
      </c>
      <c r="F13173">
        <v>9275</v>
      </c>
      <c r="G13173" t="s">
        <v>6346</v>
      </c>
      <c r="H13173" t="s">
        <v>6347</v>
      </c>
      <c r="I13173">
        <v>38</v>
      </c>
      <c r="J13173" t="s">
        <v>609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f>SUMIFS(Table_whl_scoring_2022_23[EV], Table_whl_scoring_2022_23[GAME_ID], B13173, Table_whl_scoring_2022_23[H_A], C13173)</f>
        <v>2</v>
      </c>
      <c r="U13173">
        <f>SUMIFS(Table_whl_scoring_2022_23[EV], Table_whl_scoring_2022_23[GAME_ID], B13173, Table_whl_scoring_2022_23[H_A], D13173)</f>
        <v>2</v>
      </c>
      <c r="V13173" cm="1">
        <f t="array" ref="V13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73" cm="1">
        <f t="array" ref="W13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73">
        <f>Table_whl_players_2022_23[[#This Row],[T_EV_GF]]-Table_whl_players_2022_23[[#This Row],[P_EV_GF]]</f>
        <v>2</v>
      </c>
      <c r="Y13173">
        <f>Table_whl_players_2022_23[[#This Row],[T_EV_GA]]-Table_whl_players_2022_23[[#This Row],[P_EV_GA]]</f>
        <v>2</v>
      </c>
    </row>
    <row r="13174" spans="1:25" x14ac:dyDescent="0.45">
      <c r="A13174">
        <v>11</v>
      </c>
      <c r="B13174">
        <v>1018970</v>
      </c>
      <c r="C13174" t="s">
        <v>6052</v>
      </c>
      <c r="D13174" t="str">
        <f>IF(Table_whl_players_2022_23[[#This Row],[H_A]]="H", "A", "H")</f>
        <v>H</v>
      </c>
      <c r="E13174">
        <v>28290</v>
      </c>
      <c r="F13174">
        <v>8610</v>
      </c>
      <c r="G13174" t="s">
        <v>6348</v>
      </c>
      <c r="H13174" t="s">
        <v>6349</v>
      </c>
      <c r="I13174">
        <v>40</v>
      </c>
      <c r="J13174" t="s">
        <v>6119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1</v>
      </c>
      <c r="R13174">
        <v>0</v>
      </c>
      <c r="S13174">
        <v>6</v>
      </c>
      <c r="T13174">
        <f>SUMIFS(Table_whl_scoring_2022_23[EV], Table_whl_scoring_2022_23[GAME_ID], B13174, Table_whl_scoring_2022_23[H_A], C13174)</f>
        <v>2</v>
      </c>
      <c r="U13174">
        <f>SUMIFS(Table_whl_scoring_2022_23[EV], Table_whl_scoring_2022_23[GAME_ID], B13174, Table_whl_scoring_2022_23[H_A], D13174)</f>
        <v>2</v>
      </c>
      <c r="V13174" cm="1">
        <f t="array" ref="V13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74" cm="1">
        <f t="array" ref="W13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74">
        <f>Table_whl_players_2022_23[[#This Row],[T_EV_GF]]-Table_whl_players_2022_23[[#This Row],[P_EV_GF]]</f>
        <v>1</v>
      </c>
      <c r="Y13174">
        <f>Table_whl_players_2022_23[[#This Row],[T_EV_GA]]-Table_whl_players_2022_23[[#This Row],[P_EV_GA]]</f>
        <v>2</v>
      </c>
    </row>
    <row r="13175" spans="1:25" x14ac:dyDescent="0.45">
      <c r="A13175">
        <v>12</v>
      </c>
      <c r="B13175">
        <v>1018970</v>
      </c>
      <c r="C13175" t="s">
        <v>6052</v>
      </c>
      <c r="D13175" t="str">
        <f>IF(Table_whl_players_2022_23[[#This Row],[H_A]]="H", "A", "H")</f>
        <v>H</v>
      </c>
      <c r="E13175">
        <v>29087</v>
      </c>
      <c r="F13175">
        <v>9571</v>
      </c>
      <c r="G13175" t="s">
        <v>6350</v>
      </c>
      <c r="H13175" t="s">
        <v>6351</v>
      </c>
      <c r="I13175">
        <v>41</v>
      </c>
      <c r="J13175" t="s">
        <v>6079</v>
      </c>
      <c r="K13175">
        <v>1</v>
      </c>
      <c r="L13175">
        <v>1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4</v>
      </c>
      <c r="T13175">
        <f>SUMIFS(Table_whl_scoring_2022_23[EV], Table_whl_scoring_2022_23[GAME_ID], B13175, Table_whl_scoring_2022_23[H_A], C13175)</f>
        <v>2</v>
      </c>
      <c r="U13175">
        <f>SUMIFS(Table_whl_scoring_2022_23[EV], Table_whl_scoring_2022_23[GAME_ID], B13175, Table_whl_scoring_2022_23[H_A], D13175)</f>
        <v>2</v>
      </c>
      <c r="V13175" cm="1">
        <f t="array" ref="V13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75" cm="1">
        <f t="array" ref="W13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75">
        <f>Table_whl_players_2022_23[[#This Row],[T_EV_GF]]-Table_whl_players_2022_23[[#This Row],[P_EV_GF]]</f>
        <v>2</v>
      </c>
      <c r="Y13175">
        <f>Table_whl_players_2022_23[[#This Row],[T_EV_GA]]-Table_whl_players_2022_23[[#This Row],[P_EV_GA]]</f>
        <v>2</v>
      </c>
    </row>
    <row r="13176" spans="1:25" x14ac:dyDescent="0.45">
      <c r="A13176">
        <v>13</v>
      </c>
      <c r="B13176">
        <v>1018970</v>
      </c>
      <c r="C13176" t="s">
        <v>6052</v>
      </c>
      <c r="D13176" t="str">
        <f>IF(Table_whl_players_2022_23[[#This Row],[H_A]]="H", "A", "H")</f>
        <v>H</v>
      </c>
      <c r="E13176">
        <v>28816</v>
      </c>
      <c r="F13176">
        <v>9215</v>
      </c>
      <c r="G13176" t="s">
        <v>6149</v>
      </c>
      <c r="H13176" t="s">
        <v>6352</v>
      </c>
      <c r="I13176">
        <v>43</v>
      </c>
      <c r="J13176" t="s">
        <v>6087</v>
      </c>
      <c r="K13176">
        <v>2</v>
      </c>
      <c r="L13176">
        <v>2</v>
      </c>
      <c r="M13176">
        <v>0</v>
      </c>
      <c r="N13176">
        <v>0</v>
      </c>
      <c r="O13176">
        <v>10</v>
      </c>
      <c r="P13176">
        <v>26</v>
      </c>
      <c r="Q13176">
        <v>0</v>
      </c>
      <c r="R13176">
        <v>0</v>
      </c>
      <c r="S13176">
        <v>2</v>
      </c>
      <c r="T13176">
        <f>SUMIFS(Table_whl_scoring_2022_23[EV], Table_whl_scoring_2022_23[GAME_ID], B13176, Table_whl_scoring_2022_23[H_A], C13176)</f>
        <v>2</v>
      </c>
      <c r="U13176">
        <f>SUMIFS(Table_whl_scoring_2022_23[EV], Table_whl_scoring_2022_23[GAME_ID], B13176, Table_whl_scoring_2022_23[H_A], D13176)</f>
        <v>2</v>
      </c>
      <c r="V13176" cm="1">
        <f t="array" ref="V13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76" cm="1">
        <f t="array" ref="W13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76">
        <f>Table_whl_players_2022_23[[#This Row],[T_EV_GF]]-Table_whl_players_2022_23[[#This Row],[P_EV_GF]]</f>
        <v>2</v>
      </c>
      <c r="Y13176">
        <f>Table_whl_players_2022_23[[#This Row],[T_EV_GA]]-Table_whl_players_2022_23[[#This Row],[P_EV_GA]]</f>
        <v>2</v>
      </c>
    </row>
    <row r="13177" spans="1:25" x14ac:dyDescent="0.45">
      <c r="A13177">
        <v>14</v>
      </c>
      <c r="B13177">
        <v>1018970</v>
      </c>
      <c r="C13177" t="s">
        <v>6052</v>
      </c>
      <c r="D13177" t="str">
        <f>IF(Table_whl_players_2022_23[[#This Row],[H_A]]="H", "A", "H")</f>
        <v>H</v>
      </c>
      <c r="E13177">
        <v>28293</v>
      </c>
      <c r="F13177">
        <v>8613</v>
      </c>
      <c r="G13177" t="s">
        <v>6353</v>
      </c>
      <c r="H13177" t="s">
        <v>6354</v>
      </c>
      <c r="I13177">
        <v>44</v>
      </c>
      <c r="J13177" t="s">
        <v>6119</v>
      </c>
      <c r="K13177">
        <v>1</v>
      </c>
      <c r="L13177">
        <v>1</v>
      </c>
      <c r="M13177">
        <v>0</v>
      </c>
      <c r="N13177">
        <v>1</v>
      </c>
      <c r="O13177">
        <v>0</v>
      </c>
      <c r="P13177">
        <v>0</v>
      </c>
      <c r="Q13177">
        <v>-1</v>
      </c>
      <c r="R13177">
        <v>0</v>
      </c>
      <c r="S13177">
        <v>0</v>
      </c>
      <c r="T13177">
        <f>SUMIFS(Table_whl_scoring_2022_23[EV], Table_whl_scoring_2022_23[GAME_ID], B13177, Table_whl_scoring_2022_23[H_A], C13177)</f>
        <v>2</v>
      </c>
      <c r="U13177">
        <f>SUMIFS(Table_whl_scoring_2022_23[EV], Table_whl_scoring_2022_23[GAME_ID], B13177, Table_whl_scoring_2022_23[H_A], D13177)</f>
        <v>2</v>
      </c>
      <c r="V13177" cm="1">
        <f t="array" ref="V13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77" cm="1">
        <f t="array" ref="W131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77">
        <f>Table_whl_players_2022_23[[#This Row],[T_EV_GF]]-Table_whl_players_2022_23[[#This Row],[P_EV_GF]]</f>
        <v>1</v>
      </c>
      <c r="Y13177">
        <f>Table_whl_players_2022_23[[#This Row],[T_EV_GA]]-Table_whl_players_2022_23[[#This Row],[P_EV_GA]]</f>
        <v>0</v>
      </c>
    </row>
    <row r="13178" spans="1:25" x14ac:dyDescent="0.45">
      <c r="A13178">
        <v>15</v>
      </c>
      <c r="B13178">
        <v>1018970</v>
      </c>
      <c r="C13178" t="s">
        <v>6052</v>
      </c>
      <c r="D13178" t="str">
        <f>IF(Table_whl_players_2022_23[[#This Row],[H_A]]="H", "A", "H")</f>
        <v>H</v>
      </c>
      <c r="E13178">
        <v>28750</v>
      </c>
      <c r="F13178">
        <v>9119</v>
      </c>
      <c r="G13178" t="s">
        <v>6356</v>
      </c>
      <c r="H13178" t="s">
        <v>6357</v>
      </c>
      <c r="I13178">
        <v>52</v>
      </c>
      <c r="J13178" t="s">
        <v>6090</v>
      </c>
      <c r="K13178">
        <v>1</v>
      </c>
      <c r="L13178">
        <v>1</v>
      </c>
      <c r="M13178">
        <v>0</v>
      </c>
      <c r="N13178">
        <v>0</v>
      </c>
      <c r="O13178">
        <v>10</v>
      </c>
      <c r="P13178">
        <v>18</v>
      </c>
      <c r="Q13178">
        <v>0</v>
      </c>
      <c r="R13178">
        <v>0</v>
      </c>
      <c r="S13178">
        <v>0</v>
      </c>
      <c r="T13178">
        <f>SUMIFS(Table_whl_scoring_2022_23[EV], Table_whl_scoring_2022_23[GAME_ID], B13178, Table_whl_scoring_2022_23[H_A], C13178)</f>
        <v>2</v>
      </c>
      <c r="U13178">
        <f>SUMIFS(Table_whl_scoring_2022_23[EV], Table_whl_scoring_2022_23[GAME_ID], B13178, Table_whl_scoring_2022_23[H_A], D13178)</f>
        <v>2</v>
      </c>
      <c r="V13178" cm="1">
        <f t="array" ref="V13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78" cm="1">
        <f t="array" ref="W13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78">
        <f>Table_whl_players_2022_23[[#This Row],[T_EV_GF]]-Table_whl_players_2022_23[[#This Row],[P_EV_GF]]</f>
        <v>1</v>
      </c>
      <c r="Y13178">
        <f>Table_whl_players_2022_23[[#This Row],[T_EV_GA]]-Table_whl_players_2022_23[[#This Row],[P_EV_GA]]</f>
        <v>1</v>
      </c>
    </row>
    <row r="13179" spans="1:25" x14ac:dyDescent="0.45">
      <c r="A13179">
        <v>16</v>
      </c>
      <c r="B13179">
        <v>1018970</v>
      </c>
      <c r="C13179" t="s">
        <v>6052</v>
      </c>
      <c r="D13179" t="str">
        <f>IF(Table_whl_players_2022_23[[#This Row],[H_A]]="H", "A", "H")</f>
        <v>H</v>
      </c>
      <c r="E13179">
        <v>28776</v>
      </c>
      <c r="F13179">
        <v>9146</v>
      </c>
      <c r="G13179" t="s">
        <v>6390</v>
      </c>
      <c r="H13179" t="s">
        <v>6484</v>
      </c>
      <c r="I13179">
        <v>55</v>
      </c>
      <c r="J13179" t="s">
        <v>6087</v>
      </c>
      <c r="K13179">
        <v>0</v>
      </c>
      <c r="L13179">
        <v>0</v>
      </c>
      <c r="M13179">
        <v>0</v>
      </c>
      <c r="N13179">
        <v>0</v>
      </c>
      <c r="O13179">
        <v>1</v>
      </c>
      <c r="P13179">
        <v>2</v>
      </c>
      <c r="Q13179">
        <v>-1</v>
      </c>
      <c r="R13179">
        <v>0</v>
      </c>
      <c r="S13179">
        <v>0</v>
      </c>
      <c r="T13179">
        <f>SUMIFS(Table_whl_scoring_2022_23[EV], Table_whl_scoring_2022_23[GAME_ID], B13179, Table_whl_scoring_2022_23[H_A], C13179)</f>
        <v>2</v>
      </c>
      <c r="U13179">
        <f>SUMIFS(Table_whl_scoring_2022_23[EV], Table_whl_scoring_2022_23[GAME_ID], B13179, Table_whl_scoring_2022_23[H_A], D13179)</f>
        <v>2</v>
      </c>
      <c r="V13179" cm="1">
        <f t="array" ref="V13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79" cm="1">
        <f t="array" ref="W13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79">
        <f>Table_whl_players_2022_23[[#This Row],[T_EV_GF]]-Table_whl_players_2022_23[[#This Row],[P_EV_GF]]</f>
        <v>2</v>
      </c>
      <c r="Y13179">
        <f>Table_whl_players_2022_23[[#This Row],[T_EV_GA]]-Table_whl_players_2022_23[[#This Row],[P_EV_GA]]</f>
        <v>1</v>
      </c>
    </row>
    <row r="13180" spans="1:25" x14ac:dyDescent="0.45">
      <c r="A13180">
        <v>17</v>
      </c>
      <c r="B13180">
        <v>1018970</v>
      </c>
      <c r="C13180" t="s">
        <v>6052</v>
      </c>
      <c r="D13180" t="str">
        <f>IF(Table_whl_players_2022_23[[#This Row],[H_A]]="H", "A", "H")</f>
        <v>H</v>
      </c>
      <c r="E13180">
        <v>29215</v>
      </c>
      <c r="F13180">
        <v>9714</v>
      </c>
      <c r="G13180" t="s">
        <v>6710</v>
      </c>
      <c r="H13180" t="s">
        <v>6711</v>
      </c>
      <c r="I13180">
        <v>91</v>
      </c>
      <c r="J13180" t="s">
        <v>6087</v>
      </c>
      <c r="K13180">
        <v>7</v>
      </c>
      <c r="L13180">
        <v>7</v>
      </c>
      <c r="M13180">
        <v>1</v>
      </c>
      <c r="N13180">
        <v>2</v>
      </c>
      <c r="O13180">
        <v>0</v>
      </c>
      <c r="P13180">
        <v>1</v>
      </c>
      <c r="Q13180">
        <v>2</v>
      </c>
      <c r="R13180">
        <v>0</v>
      </c>
      <c r="S13180">
        <v>0</v>
      </c>
      <c r="T13180">
        <f>SUMIFS(Table_whl_scoring_2022_23[EV], Table_whl_scoring_2022_23[GAME_ID], B13180, Table_whl_scoring_2022_23[H_A], C13180)</f>
        <v>2</v>
      </c>
      <c r="U13180">
        <f>SUMIFS(Table_whl_scoring_2022_23[EV], Table_whl_scoring_2022_23[GAME_ID], B13180, Table_whl_scoring_2022_23[H_A], D13180)</f>
        <v>2</v>
      </c>
      <c r="V13180" cm="1">
        <f t="array" ref="V131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180" cm="1">
        <f t="array" ref="W13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0">
        <f>Table_whl_players_2022_23[[#This Row],[T_EV_GF]]-Table_whl_players_2022_23[[#This Row],[P_EV_GF]]</f>
        <v>0</v>
      </c>
      <c r="Y13180">
        <f>Table_whl_players_2022_23[[#This Row],[T_EV_GA]]-Table_whl_players_2022_23[[#This Row],[P_EV_GA]]</f>
        <v>2</v>
      </c>
    </row>
    <row r="13181" spans="1:25" x14ac:dyDescent="0.45">
      <c r="A13181">
        <v>0</v>
      </c>
      <c r="B13181">
        <v>1018971</v>
      </c>
      <c r="C13181" t="s">
        <v>6051</v>
      </c>
      <c r="D13181" t="str">
        <f>IF(Table_whl_players_2022_23[[#This Row],[H_A]]="H", "A", "H")</f>
        <v>A</v>
      </c>
      <c r="E13181">
        <v>28793</v>
      </c>
      <c r="F13181">
        <v>9185</v>
      </c>
      <c r="G13181" t="s">
        <v>6572</v>
      </c>
      <c r="H13181" t="s">
        <v>6573</v>
      </c>
      <c r="I13181">
        <v>2</v>
      </c>
      <c r="J13181" t="s">
        <v>6119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f>SUMIFS(Table_whl_scoring_2022_23[EV], Table_whl_scoring_2022_23[GAME_ID], B13181, Table_whl_scoring_2022_23[H_A], C13181)</f>
        <v>1</v>
      </c>
      <c r="U13181">
        <f>SUMIFS(Table_whl_scoring_2022_23[EV], Table_whl_scoring_2022_23[GAME_ID], B13181, Table_whl_scoring_2022_23[H_A], D13181)</f>
        <v>1</v>
      </c>
      <c r="V13181" cm="1">
        <f t="array" ref="V13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81" cm="1">
        <f t="array" ref="W13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1">
        <f>Table_whl_players_2022_23[[#This Row],[T_EV_GF]]-Table_whl_players_2022_23[[#This Row],[P_EV_GF]]</f>
        <v>1</v>
      </c>
      <c r="Y13181">
        <f>Table_whl_players_2022_23[[#This Row],[T_EV_GA]]-Table_whl_players_2022_23[[#This Row],[P_EV_GA]]</f>
        <v>1</v>
      </c>
    </row>
    <row r="13182" spans="1:25" x14ac:dyDescent="0.45">
      <c r="A13182">
        <v>1</v>
      </c>
      <c r="B13182">
        <v>1018971</v>
      </c>
      <c r="C13182" t="s">
        <v>6051</v>
      </c>
      <c r="D13182" t="str">
        <f>IF(Table_whl_players_2022_23[[#This Row],[H_A]]="H", "A", "H")</f>
        <v>A</v>
      </c>
      <c r="E13182">
        <v>28854</v>
      </c>
      <c r="F13182">
        <v>9262</v>
      </c>
      <c r="G13182" t="s">
        <v>6346</v>
      </c>
      <c r="H13182" t="s">
        <v>6519</v>
      </c>
      <c r="I13182">
        <v>3</v>
      </c>
      <c r="J13182" t="s">
        <v>6119</v>
      </c>
      <c r="K13182">
        <v>1</v>
      </c>
      <c r="L13182">
        <v>1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f>SUMIFS(Table_whl_scoring_2022_23[EV], Table_whl_scoring_2022_23[GAME_ID], B13182, Table_whl_scoring_2022_23[H_A], C13182)</f>
        <v>1</v>
      </c>
      <c r="U13182">
        <f>SUMIFS(Table_whl_scoring_2022_23[EV], Table_whl_scoring_2022_23[GAME_ID], B13182, Table_whl_scoring_2022_23[H_A], D13182)</f>
        <v>1</v>
      </c>
      <c r="V13182" cm="1">
        <f t="array" ref="V13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82" cm="1">
        <f t="array" ref="W13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2">
        <f>Table_whl_players_2022_23[[#This Row],[T_EV_GF]]-Table_whl_players_2022_23[[#This Row],[P_EV_GF]]</f>
        <v>1</v>
      </c>
      <c r="Y13182">
        <f>Table_whl_players_2022_23[[#This Row],[T_EV_GA]]-Table_whl_players_2022_23[[#This Row],[P_EV_GA]]</f>
        <v>1</v>
      </c>
    </row>
    <row r="13183" spans="1:25" x14ac:dyDescent="0.45">
      <c r="A13183">
        <v>2</v>
      </c>
      <c r="B13183">
        <v>1018971</v>
      </c>
      <c r="C13183" t="s">
        <v>6051</v>
      </c>
      <c r="D13183" t="str">
        <f>IF(Table_whl_players_2022_23[[#This Row],[H_A]]="H", "A", "H")</f>
        <v>A</v>
      </c>
      <c r="E13183">
        <v>28492</v>
      </c>
      <c r="F13183">
        <v>8843</v>
      </c>
      <c r="G13183" t="s">
        <v>6520</v>
      </c>
      <c r="H13183" t="s">
        <v>6521</v>
      </c>
      <c r="I13183">
        <v>6</v>
      </c>
      <c r="J13183" t="s">
        <v>6119</v>
      </c>
      <c r="K13183">
        <v>1</v>
      </c>
      <c r="L13183">
        <v>1</v>
      </c>
      <c r="M13183">
        <v>0</v>
      </c>
      <c r="N13183">
        <v>0</v>
      </c>
      <c r="O13183">
        <v>0</v>
      </c>
      <c r="P13183">
        <v>0</v>
      </c>
      <c r="Q13183">
        <v>-1</v>
      </c>
      <c r="R13183">
        <v>0</v>
      </c>
      <c r="S13183">
        <v>0</v>
      </c>
      <c r="T13183">
        <f>SUMIFS(Table_whl_scoring_2022_23[EV], Table_whl_scoring_2022_23[GAME_ID], B13183, Table_whl_scoring_2022_23[H_A], C13183)</f>
        <v>1</v>
      </c>
      <c r="U13183">
        <f>SUMIFS(Table_whl_scoring_2022_23[EV], Table_whl_scoring_2022_23[GAME_ID], B13183, Table_whl_scoring_2022_23[H_A], D13183)</f>
        <v>1</v>
      </c>
      <c r="V13183" cm="1">
        <f t="array" ref="V13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83" cm="1">
        <f t="array" ref="W131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83">
        <f>Table_whl_players_2022_23[[#This Row],[T_EV_GF]]-Table_whl_players_2022_23[[#This Row],[P_EV_GF]]</f>
        <v>1</v>
      </c>
      <c r="Y13183">
        <f>Table_whl_players_2022_23[[#This Row],[T_EV_GA]]-Table_whl_players_2022_23[[#This Row],[P_EV_GA]]</f>
        <v>0</v>
      </c>
    </row>
    <row r="13184" spans="1:25" x14ac:dyDescent="0.45">
      <c r="A13184">
        <v>3</v>
      </c>
      <c r="B13184">
        <v>1018971</v>
      </c>
      <c r="C13184" t="s">
        <v>6051</v>
      </c>
      <c r="D13184" t="str">
        <f>IF(Table_whl_players_2022_23[[#This Row],[H_A]]="H", "A", "H")</f>
        <v>A</v>
      </c>
      <c r="E13184">
        <v>28307</v>
      </c>
      <c r="F13184">
        <v>8628</v>
      </c>
      <c r="G13184" t="s">
        <v>6117</v>
      </c>
      <c r="H13184" t="s">
        <v>6522</v>
      </c>
      <c r="I13184">
        <v>10</v>
      </c>
      <c r="J13184" t="s">
        <v>6090</v>
      </c>
      <c r="K13184">
        <v>3</v>
      </c>
      <c r="L13184">
        <v>3</v>
      </c>
      <c r="M13184">
        <v>0</v>
      </c>
      <c r="N13184">
        <v>1</v>
      </c>
      <c r="O13184">
        <v>16</v>
      </c>
      <c r="P13184">
        <v>22</v>
      </c>
      <c r="Q13184">
        <v>1</v>
      </c>
      <c r="R13184">
        <v>0</v>
      </c>
      <c r="S13184">
        <v>10</v>
      </c>
      <c r="T13184">
        <f>SUMIFS(Table_whl_scoring_2022_23[EV], Table_whl_scoring_2022_23[GAME_ID], B13184, Table_whl_scoring_2022_23[H_A], C13184)</f>
        <v>1</v>
      </c>
      <c r="U13184">
        <f>SUMIFS(Table_whl_scoring_2022_23[EV], Table_whl_scoring_2022_23[GAME_ID], B13184, Table_whl_scoring_2022_23[H_A], D13184)</f>
        <v>1</v>
      </c>
      <c r="V13184" cm="1">
        <f t="array" ref="V13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84" cm="1">
        <f t="array" ref="W13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4">
        <f>Table_whl_players_2022_23[[#This Row],[T_EV_GF]]-Table_whl_players_2022_23[[#This Row],[P_EV_GF]]</f>
        <v>0</v>
      </c>
      <c r="Y13184">
        <f>Table_whl_players_2022_23[[#This Row],[T_EV_GA]]-Table_whl_players_2022_23[[#This Row],[P_EV_GA]]</f>
        <v>1</v>
      </c>
    </row>
    <row r="13185" spans="1:25" x14ac:dyDescent="0.45">
      <c r="A13185">
        <v>4</v>
      </c>
      <c r="B13185">
        <v>1018971</v>
      </c>
      <c r="C13185" t="s">
        <v>6051</v>
      </c>
      <c r="D13185" t="str">
        <f>IF(Table_whl_players_2022_23[[#This Row],[H_A]]="H", "A", "H")</f>
        <v>A</v>
      </c>
      <c r="E13185">
        <v>28784</v>
      </c>
      <c r="F13185">
        <v>9157</v>
      </c>
      <c r="G13185" t="s">
        <v>6411</v>
      </c>
      <c r="H13185" t="s">
        <v>6523</v>
      </c>
      <c r="I13185">
        <v>11</v>
      </c>
      <c r="J13185" t="s">
        <v>6087</v>
      </c>
      <c r="K13185">
        <v>2</v>
      </c>
      <c r="L13185">
        <v>2</v>
      </c>
      <c r="M13185">
        <v>0</v>
      </c>
      <c r="N13185">
        <v>1</v>
      </c>
      <c r="O13185">
        <v>3</v>
      </c>
      <c r="P13185">
        <v>9</v>
      </c>
      <c r="Q13185">
        <v>-1</v>
      </c>
      <c r="R13185">
        <v>0</v>
      </c>
      <c r="S13185">
        <v>0</v>
      </c>
      <c r="T13185">
        <f>SUMIFS(Table_whl_scoring_2022_23[EV], Table_whl_scoring_2022_23[GAME_ID], B13185, Table_whl_scoring_2022_23[H_A], C13185)</f>
        <v>1</v>
      </c>
      <c r="U13185">
        <f>SUMIFS(Table_whl_scoring_2022_23[EV], Table_whl_scoring_2022_23[GAME_ID], B13185, Table_whl_scoring_2022_23[H_A], D13185)</f>
        <v>1</v>
      </c>
      <c r="V13185" cm="1">
        <f t="array" ref="V13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85" cm="1">
        <f t="array" ref="W13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85">
        <f>Table_whl_players_2022_23[[#This Row],[T_EV_GF]]-Table_whl_players_2022_23[[#This Row],[P_EV_GF]]</f>
        <v>1</v>
      </c>
      <c r="Y13185">
        <f>Table_whl_players_2022_23[[#This Row],[T_EV_GA]]-Table_whl_players_2022_23[[#This Row],[P_EV_GA]]</f>
        <v>0</v>
      </c>
    </row>
    <row r="13186" spans="1:25" x14ac:dyDescent="0.45">
      <c r="A13186">
        <v>5</v>
      </c>
      <c r="B13186">
        <v>1018971</v>
      </c>
      <c r="C13186" t="s">
        <v>6051</v>
      </c>
      <c r="D13186" t="str">
        <f>IF(Table_whl_players_2022_23[[#This Row],[H_A]]="H", "A", "H")</f>
        <v>A</v>
      </c>
      <c r="E13186">
        <v>28306</v>
      </c>
      <c r="F13186">
        <v>8627</v>
      </c>
      <c r="G13186" t="s">
        <v>6239</v>
      </c>
      <c r="H13186" t="s">
        <v>6524</v>
      </c>
      <c r="I13186">
        <v>13</v>
      </c>
      <c r="J13186" t="s">
        <v>6087</v>
      </c>
      <c r="K13186">
        <v>0</v>
      </c>
      <c r="L13186">
        <v>0</v>
      </c>
      <c r="M13186">
        <v>0</v>
      </c>
      <c r="N13186">
        <v>1</v>
      </c>
      <c r="O13186">
        <v>0</v>
      </c>
      <c r="P13186">
        <v>0</v>
      </c>
      <c r="Q13186">
        <v>1</v>
      </c>
      <c r="R13186">
        <v>0</v>
      </c>
      <c r="S13186">
        <v>2</v>
      </c>
      <c r="T13186">
        <f>SUMIFS(Table_whl_scoring_2022_23[EV], Table_whl_scoring_2022_23[GAME_ID], B13186, Table_whl_scoring_2022_23[H_A], C13186)</f>
        <v>1</v>
      </c>
      <c r="U13186">
        <f>SUMIFS(Table_whl_scoring_2022_23[EV], Table_whl_scoring_2022_23[GAME_ID], B13186, Table_whl_scoring_2022_23[H_A], D13186)</f>
        <v>1</v>
      </c>
      <c r="V13186" cm="1">
        <f t="array" ref="V13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86" cm="1">
        <f t="array" ref="W13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6">
        <f>Table_whl_players_2022_23[[#This Row],[T_EV_GF]]-Table_whl_players_2022_23[[#This Row],[P_EV_GF]]</f>
        <v>0</v>
      </c>
      <c r="Y13186">
        <f>Table_whl_players_2022_23[[#This Row],[T_EV_GA]]-Table_whl_players_2022_23[[#This Row],[P_EV_GA]]</f>
        <v>1</v>
      </c>
    </row>
    <row r="13187" spans="1:25" x14ac:dyDescent="0.45">
      <c r="A13187">
        <v>6</v>
      </c>
      <c r="B13187">
        <v>1018971</v>
      </c>
      <c r="C13187" t="s">
        <v>6051</v>
      </c>
      <c r="D13187" t="str">
        <f>IF(Table_whl_players_2022_23[[#This Row],[H_A]]="H", "A", "H")</f>
        <v>A</v>
      </c>
      <c r="E13187">
        <v>28852</v>
      </c>
      <c r="F13187">
        <v>9260</v>
      </c>
      <c r="G13187" t="s">
        <v>6525</v>
      </c>
      <c r="H13187" t="s">
        <v>6526</v>
      </c>
      <c r="I13187">
        <v>15</v>
      </c>
      <c r="J13187" t="s">
        <v>6101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2</v>
      </c>
      <c r="T13187">
        <f>SUMIFS(Table_whl_scoring_2022_23[EV], Table_whl_scoring_2022_23[GAME_ID], B13187, Table_whl_scoring_2022_23[H_A], C13187)</f>
        <v>1</v>
      </c>
      <c r="U13187">
        <f>SUMIFS(Table_whl_scoring_2022_23[EV], Table_whl_scoring_2022_23[GAME_ID], B13187, Table_whl_scoring_2022_23[H_A], D13187)</f>
        <v>1</v>
      </c>
      <c r="V13187" cm="1">
        <f t="array" ref="V13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87" cm="1">
        <f t="array" ref="W13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7">
        <f>Table_whl_players_2022_23[[#This Row],[T_EV_GF]]-Table_whl_players_2022_23[[#This Row],[P_EV_GF]]</f>
        <v>1</v>
      </c>
      <c r="Y13187">
        <f>Table_whl_players_2022_23[[#This Row],[T_EV_GA]]-Table_whl_players_2022_23[[#This Row],[P_EV_GA]]</f>
        <v>1</v>
      </c>
    </row>
    <row r="13188" spans="1:25" x14ac:dyDescent="0.45">
      <c r="A13188">
        <v>7</v>
      </c>
      <c r="B13188">
        <v>1018971</v>
      </c>
      <c r="C13188" t="s">
        <v>6051</v>
      </c>
      <c r="D13188" t="str">
        <f>IF(Table_whl_players_2022_23[[#This Row],[H_A]]="H", "A", "H")</f>
        <v>A</v>
      </c>
      <c r="E13188">
        <v>28092</v>
      </c>
      <c r="F13188">
        <v>8369</v>
      </c>
      <c r="G13188" t="s">
        <v>6527</v>
      </c>
      <c r="H13188" t="s">
        <v>6528</v>
      </c>
      <c r="I13188">
        <v>16</v>
      </c>
      <c r="J13188" t="s">
        <v>6090</v>
      </c>
      <c r="K13188">
        <v>0</v>
      </c>
      <c r="L13188">
        <v>0</v>
      </c>
      <c r="M13188">
        <v>0</v>
      </c>
      <c r="N13188">
        <v>0</v>
      </c>
      <c r="O13188">
        <v>2</v>
      </c>
      <c r="P13188">
        <v>2</v>
      </c>
      <c r="Q13188">
        <v>0</v>
      </c>
      <c r="R13188">
        <v>0</v>
      </c>
      <c r="S13188">
        <v>4</v>
      </c>
      <c r="T13188">
        <f>SUMIFS(Table_whl_scoring_2022_23[EV], Table_whl_scoring_2022_23[GAME_ID], B13188, Table_whl_scoring_2022_23[H_A], C13188)</f>
        <v>1</v>
      </c>
      <c r="U13188">
        <f>SUMIFS(Table_whl_scoring_2022_23[EV], Table_whl_scoring_2022_23[GAME_ID], B13188, Table_whl_scoring_2022_23[H_A], D13188)</f>
        <v>1</v>
      </c>
      <c r="V13188" cm="1">
        <f t="array" ref="V13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88" cm="1">
        <f t="array" ref="W13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8">
        <f>Table_whl_players_2022_23[[#This Row],[T_EV_GF]]-Table_whl_players_2022_23[[#This Row],[P_EV_GF]]</f>
        <v>1</v>
      </c>
      <c r="Y13188">
        <f>Table_whl_players_2022_23[[#This Row],[T_EV_GA]]-Table_whl_players_2022_23[[#This Row],[P_EV_GA]]</f>
        <v>1</v>
      </c>
    </row>
    <row r="13189" spans="1:25" x14ac:dyDescent="0.45">
      <c r="A13189">
        <v>8</v>
      </c>
      <c r="B13189">
        <v>1018971</v>
      </c>
      <c r="C13189" t="s">
        <v>6051</v>
      </c>
      <c r="D13189" t="str">
        <f>IF(Table_whl_players_2022_23[[#This Row],[H_A]]="H", "A", "H")</f>
        <v>A</v>
      </c>
      <c r="E13189">
        <v>28470</v>
      </c>
      <c r="F13189">
        <v>8813</v>
      </c>
      <c r="G13189" t="s">
        <v>6077</v>
      </c>
      <c r="H13189" t="s">
        <v>6529</v>
      </c>
      <c r="I13189">
        <v>17</v>
      </c>
      <c r="J13189" t="s">
        <v>6087</v>
      </c>
      <c r="K13189">
        <v>1</v>
      </c>
      <c r="L13189">
        <v>1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2</v>
      </c>
      <c r="T13189">
        <f>SUMIFS(Table_whl_scoring_2022_23[EV], Table_whl_scoring_2022_23[GAME_ID], B13189, Table_whl_scoring_2022_23[H_A], C13189)</f>
        <v>1</v>
      </c>
      <c r="U13189">
        <f>SUMIFS(Table_whl_scoring_2022_23[EV], Table_whl_scoring_2022_23[GAME_ID], B13189, Table_whl_scoring_2022_23[H_A], D13189)</f>
        <v>1</v>
      </c>
      <c r="V13189" cm="1">
        <f t="array" ref="V13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89" cm="1">
        <f t="array" ref="W13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9">
        <f>Table_whl_players_2022_23[[#This Row],[T_EV_GF]]-Table_whl_players_2022_23[[#This Row],[P_EV_GF]]</f>
        <v>1</v>
      </c>
      <c r="Y13189">
        <f>Table_whl_players_2022_23[[#This Row],[T_EV_GA]]-Table_whl_players_2022_23[[#This Row],[P_EV_GA]]</f>
        <v>1</v>
      </c>
    </row>
    <row r="13190" spans="1:25" x14ac:dyDescent="0.45">
      <c r="A13190">
        <v>9</v>
      </c>
      <c r="B13190">
        <v>1018971</v>
      </c>
      <c r="C13190" t="s">
        <v>6051</v>
      </c>
      <c r="D13190" t="str">
        <f>IF(Table_whl_players_2022_23[[#This Row],[H_A]]="H", "A", "H")</f>
        <v>A</v>
      </c>
      <c r="E13190">
        <v>29101</v>
      </c>
      <c r="F13190">
        <v>9588</v>
      </c>
      <c r="G13190" t="s">
        <v>6530</v>
      </c>
      <c r="H13190" t="s">
        <v>6531</v>
      </c>
      <c r="I13190">
        <v>18</v>
      </c>
      <c r="J13190" t="s">
        <v>6119</v>
      </c>
      <c r="K13190">
        <v>1</v>
      </c>
      <c r="L13190">
        <v>1</v>
      </c>
      <c r="M13190">
        <v>0</v>
      </c>
      <c r="N13190">
        <v>0</v>
      </c>
      <c r="O13190">
        <v>0</v>
      </c>
      <c r="P13190">
        <v>0</v>
      </c>
      <c r="Q13190">
        <v>-1</v>
      </c>
      <c r="R13190">
        <v>0</v>
      </c>
      <c r="S13190">
        <v>0</v>
      </c>
      <c r="T13190">
        <f>SUMIFS(Table_whl_scoring_2022_23[EV], Table_whl_scoring_2022_23[GAME_ID], B13190, Table_whl_scoring_2022_23[H_A], C13190)</f>
        <v>1</v>
      </c>
      <c r="U13190">
        <f>SUMIFS(Table_whl_scoring_2022_23[EV], Table_whl_scoring_2022_23[GAME_ID], B13190, Table_whl_scoring_2022_23[H_A], D13190)</f>
        <v>1</v>
      </c>
      <c r="V13190" cm="1">
        <f t="array" ref="V13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90" cm="1">
        <f t="array" ref="W131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90">
        <f>Table_whl_players_2022_23[[#This Row],[T_EV_GF]]-Table_whl_players_2022_23[[#This Row],[P_EV_GF]]</f>
        <v>1</v>
      </c>
      <c r="Y13190">
        <f>Table_whl_players_2022_23[[#This Row],[T_EV_GA]]-Table_whl_players_2022_23[[#This Row],[P_EV_GA]]</f>
        <v>0</v>
      </c>
    </row>
    <row r="13191" spans="1:25" x14ac:dyDescent="0.45">
      <c r="A13191">
        <v>10</v>
      </c>
      <c r="B13191">
        <v>1018971</v>
      </c>
      <c r="C13191" t="s">
        <v>6051</v>
      </c>
      <c r="D13191" t="str">
        <f>IF(Table_whl_players_2022_23[[#This Row],[H_A]]="H", "A", "H")</f>
        <v>A</v>
      </c>
      <c r="E13191">
        <v>28702</v>
      </c>
      <c r="F13191">
        <v>9053</v>
      </c>
      <c r="G13191" t="s">
        <v>6317</v>
      </c>
      <c r="H13191" t="s">
        <v>6532</v>
      </c>
      <c r="I13191">
        <v>19</v>
      </c>
      <c r="J13191" t="s">
        <v>6087</v>
      </c>
      <c r="K13191">
        <v>1</v>
      </c>
      <c r="L13191">
        <v>1</v>
      </c>
      <c r="M13191">
        <v>1</v>
      </c>
      <c r="N13191">
        <v>0</v>
      </c>
      <c r="O13191">
        <v>0</v>
      </c>
      <c r="P13191">
        <v>0</v>
      </c>
      <c r="Q13191">
        <v>1</v>
      </c>
      <c r="R13191">
        <v>0</v>
      </c>
      <c r="S13191">
        <v>2</v>
      </c>
      <c r="T13191">
        <f>SUMIFS(Table_whl_scoring_2022_23[EV], Table_whl_scoring_2022_23[GAME_ID], B13191, Table_whl_scoring_2022_23[H_A], C13191)</f>
        <v>1</v>
      </c>
      <c r="U13191">
        <f>SUMIFS(Table_whl_scoring_2022_23[EV], Table_whl_scoring_2022_23[GAME_ID], B13191, Table_whl_scoring_2022_23[H_A], D13191)</f>
        <v>1</v>
      </c>
      <c r="V13191" cm="1">
        <f t="array" ref="V131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91" cm="1">
        <f t="array" ref="W13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91">
        <f>Table_whl_players_2022_23[[#This Row],[T_EV_GF]]-Table_whl_players_2022_23[[#This Row],[P_EV_GF]]</f>
        <v>0</v>
      </c>
      <c r="Y13191">
        <f>Table_whl_players_2022_23[[#This Row],[T_EV_GA]]-Table_whl_players_2022_23[[#This Row],[P_EV_GA]]</f>
        <v>1</v>
      </c>
    </row>
    <row r="13192" spans="1:25" x14ac:dyDescent="0.45">
      <c r="A13192">
        <v>11</v>
      </c>
      <c r="B13192">
        <v>1018971</v>
      </c>
      <c r="C13192" t="s">
        <v>6051</v>
      </c>
      <c r="D13192" t="str">
        <f>IF(Table_whl_players_2022_23[[#This Row],[H_A]]="H", "A", "H")</f>
        <v>A</v>
      </c>
      <c r="E13192">
        <v>29278</v>
      </c>
      <c r="F13192">
        <v>9778</v>
      </c>
      <c r="G13192" t="s">
        <v>6093</v>
      </c>
      <c r="H13192" t="s">
        <v>6533</v>
      </c>
      <c r="I13192">
        <v>22</v>
      </c>
      <c r="J13192" t="s">
        <v>6087</v>
      </c>
      <c r="K13192">
        <v>1</v>
      </c>
      <c r="L13192">
        <v>1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f>SUMIFS(Table_whl_scoring_2022_23[EV], Table_whl_scoring_2022_23[GAME_ID], B13192, Table_whl_scoring_2022_23[H_A], C13192)</f>
        <v>1</v>
      </c>
      <c r="U13192">
        <f>SUMIFS(Table_whl_scoring_2022_23[EV], Table_whl_scoring_2022_23[GAME_ID], B13192, Table_whl_scoring_2022_23[H_A], D13192)</f>
        <v>1</v>
      </c>
      <c r="V13192" cm="1">
        <f t="array" ref="V13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92" cm="1">
        <f t="array" ref="W13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92">
        <f>Table_whl_players_2022_23[[#This Row],[T_EV_GF]]-Table_whl_players_2022_23[[#This Row],[P_EV_GF]]</f>
        <v>1</v>
      </c>
      <c r="Y13192">
        <f>Table_whl_players_2022_23[[#This Row],[T_EV_GA]]-Table_whl_players_2022_23[[#This Row],[P_EV_GA]]</f>
        <v>1</v>
      </c>
    </row>
    <row r="13193" spans="1:25" x14ac:dyDescent="0.45">
      <c r="A13193">
        <v>12</v>
      </c>
      <c r="B13193">
        <v>1018971</v>
      </c>
      <c r="C13193" t="s">
        <v>6051</v>
      </c>
      <c r="D13193" t="str">
        <f>IF(Table_whl_players_2022_23[[#This Row],[H_A]]="H", "A", "H")</f>
        <v>A</v>
      </c>
      <c r="E13193">
        <v>28853</v>
      </c>
      <c r="F13193">
        <v>9261</v>
      </c>
      <c r="G13193" t="s">
        <v>6162</v>
      </c>
      <c r="H13193" t="s">
        <v>6534</v>
      </c>
      <c r="I13193">
        <v>23</v>
      </c>
      <c r="J13193" t="s">
        <v>6090</v>
      </c>
      <c r="K13193">
        <v>0</v>
      </c>
      <c r="L13193">
        <v>0</v>
      </c>
      <c r="M13193">
        <v>0</v>
      </c>
      <c r="N13193">
        <v>0</v>
      </c>
      <c r="O13193">
        <v>6</v>
      </c>
      <c r="P13193">
        <v>13</v>
      </c>
      <c r="Q13193">
        <v>0</v>
      </c>
      <c r="R13193">
        <v>0</v>
      </c>
      <c r="S13193">
        <v>0</v>
      </c>
      <c r="T13193">
        <f>SUMIFS(Table_whl_scoring_2022_23[EV], Table_whl_scoring_2022_23[GAME_ID], B13193, Table_whl_scoring_2022_23[H_A], C13193)</f>
        <v>1</v>
      </c>
      <c r="U13193">
        <f>SUMIFS(Table_whl_scoring_2022_23[EV], Table_whl_scoring_2022_23[GAME_ID], B13193, Table_whl_scoring_2022_23[H_A], D13193)</f>
        <v>1</v>
      </c>
      <c r="V13193" cm="1">
        <f t="array" ref="V13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93" cm="1">
        <f t="array" ref="W13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93">
        <f>Table_whl_players_2022_23[[#This Row],[T_EV_GF]]-Table_whl_players_2022_23[[#This Row],[P_EV_GF]]</f>
        <v>1</v>
      </c>
      <c r="Y13193">
        <f>Table_whl_players_2022_23[[#This Row],[T_EV_GA]]-Table_whl_players_2022_23[[#This Row],[P_EV_GA]]</f>
        <v>1</v>
      </c>
    </row>
    <row r="13194" spans="1:25" x14ac:dyDescent="0.45">
      <c r="A13194">
        <v>13</v>
      </c>
      <c r="B13194">
        <v>1018971</v>
      </c>
      <c r="C13194" t="s">
        <v>6051</v>
      </c>
      <c r="D13194" t="str">
        <f>IF(Table_whl_players_2022_23[[#This Row],[H_A]]="H", "A", "H")</f>
        <v>A</v>
      </c>
      <c r="E13194">
        <v>28814</v>
      </c>
      <c r="F13194">
        <v>9210</v>
      </c>
      <c r="G13194" t="s">
        <v>6535</v>
      </c>
      <c r="H13194" t="s">
        <v>6536</v>
      </c>
      <c r="I13194">
        <v>24</v>
      </c>
      <c r="J13194" t="s">
        <v>6119</v>
      </c>
      <c r="K13194">
        <v>1</v>
      </c>
      <c r="L13194">
        <v>1</v>
      </c>
      <c r="M13194">
        <v>0</v>
      </c>
      <c r="N13194">
        <v>0</v>
      </c>
      <c r="O13194">
        <v>0</v>
      </c>
      <c r="P13194">
        <v>0</v>
      </c>
      <c r="Q13194">
        <v>1</v>
      </c>
      <c r="R13194">
        <v>0</v>
      </c>
      <c r="S13194">
        <v>12</v>
      </c>
      <c r="T13194">
        <f>SUMIFS(Table_whl_scoring_2022_23[EV], Table_whl_scoring_2022_23[GAME_ID], B13194, Table_whl_scoring_2022_23[H_A], C13194)</f>
        <v>1</v>
      </c>
      <c r="U13194">
        <f>SUMIFS(Table_whl_scoring_2022_23[EV], Table_whl_scoring_2022_23[GAME_ID], B13194, Table_whl_scoring_2022_23[H_A], D13194)</f>
        <v>1</v>
      </c>
      <c r="V13194" cm="1">
        <f t="array" ref="V13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94" cm="1">
        <f t="array" ref="W13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94">
        <f>Table_whl_players_2022_23[[#This Row],[T_EV_GF]]-Table_whl_players_2022_23[[#This Row],[P_EV_GF]]</f>
        <v>0</v>
      </c>
      <c r="Y13194">
        <f>Table_whl_players_2022_23[[#This Row],[T_EV_GA]]-Table_whl_players_2022_23[[#This Row],[P_EV_GA]]</f>
        <v>1</v>
      </c>
    </row>
    <row r="13195" spans="1:25" x14ac:dyDescent="0.45">
      <c r="A13195">
        <v>14</v>
      </c>
      <c r="B13195">
        <v>1018971</v>
      </c>
      <c r="C13195" t="s">
        <v>6051</v>
      </c>
      <c r="D13195" t="str">
        <f>IF(Table_whl_players_2022_23[[#This Row],[H_A]]="H", "A", "H")</f>
        <v>A</v>
      </c>
      <c r="E13195">
        <v>28314</v>
      </c>
      <c r="F13195">
        <v>8635</v>
      </c>
      <c r="G13195" t="s">
        <v>6537</v>
      </c>
      <c r="H13195" t="s">
        <v>6538</v>
      </c>
      <c r="I13195">
        <v>25</v>
      </c>
      <c r="J13195" t="s">
        <v>6119</v>
      </c>
      <c r="K13195">
        <v>1</v>
      </c>
      <c r="L13195">
        <v>1</v>
      </c>
      <c r="M13195">
        <v>0</v>
      </c>
      <c r="N13195">
        <v>0</v>
      </c>
      <c r="O13195">
        <v>0</v>
      </c>
      <c r="P13195">
        <v>0</v>
      </c>
      <c r="Q13195">
        <v>1</v>
      </c>
      <c r="R13195">
        <v>0</v>
      </c>
      <c r="S13195">
        <v>14</v>
      </c>
      <c r="T13195">
        <f>SUMIFS(Table_whl_scoring_2022_23[EV], Table_whl_scoring_2022_23[GAME_ID], B13195, Table_whl_scoring_2022_23[H_A], C13195)</f>
        <v>1</v>
      </c>
      <c r="U13195">
        <f>SUMIFS(Table_whl_scoring_2022_23[EV], Table_whl_scoring_2022_23[GAME_ID], B13195, Table_whl_scoring_2022_23[H_A], D13195)</f>
        <v>1</v>
      </c>
      <c r="V13195" cm="1">
        <f t="array" ref="V131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95" cm="1">
        <f t="array" ref="W13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95">
        <f>Table_whl_players_2022_23[[#This Row],[T_EV_GF]]-Table_whl_players_2022_23[[#This Row],[P_EV_GF]]</f>
        <v>0</v>
      </c>
      <c r="Y13195">
        <f>Table_whl_players_2022_23[[#This Row],[T_EV_GA]]-Table_whl_players_2022_23[[#This Row],[P_EV_GA]]</f>
        <v>1</v>
      </c>
    </row>
    <row r="13196" spans="1:25" x14ac:dyDescent="0.45">
      <c r="A13196">
        <v>15</v>
      </c>
      <c r="B13196">
        <v>1018971</v>
      </c>
      <c r="C13196" t="s">
        <v>6051</v>
      </c>
      <c r="D13196" t="str">
        <f>IF(Table_whl_players_2022_23[[#This Row],[H_A]]="H", "A", "H")</f>
        <v>A</v>
      </c>
      <c r="E13196">
        <v>28253</v>
      </c>
      <c r="F13196">
        <v>8564</v>
      </c>
      <c r="G13196" t="s">
        <v>6304</v>
      </c>
      <c r="H13196" t="s">
        <v>6539</v>
      </c>
      <c r="I13196">
        <v>28</v>
      </c>
      <c r="J13196" t="s">
        <v>6101</v>
      </c>
      <c r="K13196">
        <v>5</v>
      </c>
      <c r="L13196">
        <v>5</v>
      </c>
      <c r="M13196">
        <v>0</v>
      </c>
      <c r="N13196">
        <v>1</v>
      </c>
      <c r="O13196">
        <v>0</v>
      </c>
      <c r="P13196">
        <v>0</v>
      </c>
      <c r="Q13196">
        <v>-1</v>
      </c>
      <c r="R13196">
        <v>0</v>
      </c>
      <c r="S13196">
        <v>0</v>
      </c>
      <c r="T13196">
        <f>SUMIFS(Table_whl_scoring_2022_23[EV], Table_whl_scoring_2022_23[GAME_ID], B13196, Table_whl_scoring_2022_23[H_A], C13196)</f>
        <v>1</v>
      </c>
      <c r="U13196">
        <f>SUMIFS(Table_whl_scoring_2022_23[EV], Table_whl_scoring_2022_23[GAME_ID], B13196, Table_whl_scoring_2022_23[H_A], D13196)</f>
        <v>1</v>
      </c>
      <c r="V13196" cm="1">
        <f t="array" ref="V13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96" cm="1">
        <f t="array" ref="W13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96">
        <f>Table_whl_players_2022_23[[#This Row],[T_EV_GF]]-Table_whl_players_2022_23[[#This Row],[P_EV_GF]]</f>
        <v>1</v>
      </c>
      <c r="Y13196">
        <f>Table_whl_players_2022_23[[#This Row],[T_EV_GA]]-Table_whl_players_2022_23[[#This Row],[P_EV_GA]]</f>
        <v>0</v>
      </c>
    </row>
    <row r="13197" spans="1:25" x14ac:dyDescent="0.45">
      <c r="A13197">
        <v>16</v>
      </c>
      <c r="B13197">
        <v>1018971</v>
      </c>
      <c r="C13197" t="s">
        <v>6051</v>
      </c>
      <c r="D13197" t="str">
        <f>IF(Table_whl_players_2022_23[[#This Row],[H_A]]="H", "A", "H")</f>
        <v>A</v>
      </c>
      <c r="E13197">
        <v>29280</v>
      </c>
      <c r="F13197">
        <v>9780</v>
      </c>
      <c r="G13197" t="s">
        <v>6540</v>
      </c>
      <c r="H13197" t="s">
        <v>6541</v>
      </c>
      <c r="I13197">
        <v>29</v>
      </c>
      <c r="J13197" t="s">
        <v>6090</v>
      </c>
      <c r="K13197">
        <v>2</v>
      </c>
      <c r="L13197">
        <v>2</v>
      </c>
      <c r="M13197">
        <v>0</v>
      </c>
      <c r="N13197">
        <v>0</v>
      </c>
      <c r="O13197">
        <v>6</v>
      </c>
      <c r="P13197">
        <v>12</v>
      </c>
      <c r="Q13197">
        <v>0</v>
      </c>
      <c r="R13197">
        <v>0</v>
      </c>
      <c r="S13197">
        <v>2</v>
      </c>
      <c r="T13197">
        <f>SUMIFS(Table_whl_scoring_2022_23[EV], Table_whl_scoring_2022_23[GAME_ID], B13197, Table_whl_scoring_2022_23[H_A], C13197)</f>
        <v>1</v>
      </c>
      <c r="U13197">
        <f>SUMIFS(Table_whl_scoring_2022_23[EV], Table_whl_scoring_2022_23[GAME_ID], B13197, Table_whl_scoring_2022_23[H_A], D13197)</f>
        <v>1</v>
      </c>
      <c r="V13197" cm="1">
        <f t="array" ref="V13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97" cm="1">
        <f t="array" ref="W13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97">
        <f>Table_whl_players_2022_23[[#This Row],[T_EV_GF]]-Table_whl_players_2022_23[[#This Row],[P_EV_GF]]</f>
        <v>1</v>
      </c>
      <c r="Y13197">
        <f>Table_whl_players_2022_23[[#This Row],[T_EV_GA]]-Table_whl_players_2022_23[[#This Row],[P_EV_GA]]</f>
        <v>1</v>
      </c>
    </row>
    <row r="13198" spans="1:25" x14ac:dyDescent="0.45">
      <c r="A13198">
        <v>17</v>
      </c>
      <c r="B13198">
        <v>1018971</v>
      </c>
      <c r="C13198" t="s">
        <v>6051</v>
      </c>
      <c r="D13198" t="str">
        <f>IF(Table_whl_players_2022_23[[#This Row],[H_A]]="H", "A", "H")</f>
        <v>A</v>
      </c>
      <c r="E13198">
        <v>29113</v>
      </c>
      <c r="F13198">
        <v>9604</v>
      </c>
      <c r="G13198" t="s">
        <v>6542</v>
      </c>
      <c r="H13198" t="s">
        <v>6543</v>
      </c>
      <c r="I13198">
        <v>34</v>
      </c>
      <c r="J13198" t="s">
        <v>6090</v>
      </c>
      <c r="K13198">
        <v>3</v>
      </c>
      <c r="L13198">
        <v>3</v>
      </c>
      <c r="M13198">
        <v>1</v>
      </c>
      <c r="N13198">
        <v>0</v>
      </c>
      <c r="O13198">
        <v>5</v>
      </c>
      <c r="P13198">
        <v>14</v>
      </c>
      <c r="Q13198">
        <v>-1</v>
      </c>
      <c r="R13198">
        <v>0</v>
      </c>
      <c r="S13198">
        <v>0</v>
      </c>
      <c r="T13198">
        <f>SUMIFS(Table_whl_scoring_2022_23[EV], Table_whl_scoring_2022_23[GAME_ID], B13198, Table_whl_scoring_2022_23[H_A], C13198)</f>
        <v>1</v>
      </c>
      <c r="U13198">
        <f>SUMIFS(Table_whl_scoring_2022_23[EV], Table_whl_scoring_2022_23[GAME_ID], B13198, Table_whl_scoring_2022_23[H_A], D13198)</f>
        <v>1</v>
      </c>
      <c r="V13198" cm="1">
        <f t="array" ref="V13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98" cm="1">
        <f t="array" ref="W13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98">
        <f>Table_whl_players_2022_23[[#This Row],[T_EV_GF]]-Table_whl_players_2022_23[[#This Row],[P_EV_GF]]</f>
        <v>1</v>
      </c>
      <c r="Y13198">
        <f>Table_whl_players_2022_23[[#This Row],[T_EV_GA]]-Table_whl_players_2022_23[[#This Row],[P_EV_GA]]</f>
        <v>0</v>
      </c>
    </row>
    <row r="13199" spans="1:25" x14ac:dyDescent="0.45">
      <c r="A13199">
        <v>0</v>
      </c>
      <c r="B13199">
        <v>1018971</v>
      </c>
      <c r="C13199" t="s">
        <v>6052</v>
      </c>
      <c r="D13199" t="str">
        <f>IF(Table_whl_players_2022_23[[#This Row],[H_A]]="H", "A", "H")</f>
        <v>H</v>
      </c>
      <c r="E13199">
        <v>28523</v>
      </c>
      <c r="F13199">
        <v>8874</v>
      </c>
      <c r="G13199" t="s">
        <v>6262</v>
      </c>
      <c r="H13199" t="s">
        <v>6306</v>
      </c>
      <c r="I13199">
        <v>2</v>
      </c>
      <c r="J13199" t="s">
        <v>6082</v>
      </c>
      <c r="K13199">
        <v>5</v>
      </c>
      <c r="L13199">
        <v>5</v>
      </c>
      <c r="M13199">
        <v>0</v>
      </c>
      <c r="N13199">
        <v>1</v>
      </c>
      <c r="O13199">
        <v>0</v>
      </c>
      <c r="P13199">
        <v>0</v>
      </c>
      <c r="Q13199">
        <v>1</v>
      </c>
      <c r="R13199">
        <v>0</v>
      </c>
      <c r="S13199">
        <v>10</v>
      </c>
      <c r="T13199">
        <f>SUMIFS(Table_whl_scoring_2022_23[EV], Table_whl_scoring_2022_23[GAME_ID], B13199, Table_whl_scoring_2022_23[H_A], C13199)</f>
        <v>1</v>
      </c>
      <c r="U13199">
        <f>SUMIFS(Table_whl_scoring_2022_23[EV], Table_whl_scoring_2022_23[GAME_ID], B13199, Table_whl_scoring_2022_23[H_A], D13199)</f>
        <v>1</v>
      </c>
      <c r="V13199" cm="1">
        <f t="array" ref="V131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99" cm="1">
        <f t="array" ref="W13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99">
        <f>Table_whl_players_2022_23[[#This Row],[T_EV_GF]]-Table_whl_players_2022_23[[#This Row],[P_EV_GF]]</f>
        <v>0</v>
      </c>
      <c r="Y13199">
        <f>Table_whl_players_2022_23[[#This Row],[T_EV_GA]]-Table_whl_players_2022_23[[#This Row],[P_EV_GA]]</f>
        <v>1</v>
      </c>
    </row>
    <row r="13200" spans="1:25" x14ac:dyDescent="0.45">
      <c r="A13200">
        <v>1</v>
      </c>
      <c r="B13200">
        <v>1018971</v>
      </c>
      <c r="C13200" t="s">
        <v>6052</v>
      </c>
      <c r="D13200" t="str">
        <f>IF(Table_whl_players_2022_23[[#This Row],[H_A]]="H", "A", "H")</f>
        <v>H</v>
      </c>
      <c r="E13200">
        <v>29020</v>
      </c>
      <c r="F13200">
        <v>9499</v>
      </c>
      <c r="G13200" t="s">
        <v>6310</v>
      </c>
      <c r="H13200" t="s">
        <v>6311</v>
      </c>
      <c r="I13200">
        <v>6</v>
      </c>
      <c r="J13200" t="s">
        <v>6082</v>
      </c>
      <c r="K13200">
        <v>1</v>
      </c>
      <c r="L13200">
        <v>1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f>SUMIFS(Table_whl_scoring_2022_23[EV], Table_whl_scoring_2022_23[GAME_ID], B13200, Table_whl_scoring_2022_23[H_A], C13200)</f>
        <v>1</v>
      </c>
      <c r="U13200">
        <f>SUMIFS(Table_whl_scoring_2022_23[EV], Table_whl_scoring_2022_23[GAME_ID], B13200, Table_whl_scoring_2022_23[H_A], D13200)</f>
        <v>1</v>
      </c>
      <c r="V13200" cm="1">
        <f t="array" ref="V13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0" cm="1">
        <f t="array" ref="W13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0">
        <f>Table_whl_players_2022_23[[#This Row],[T_EV_GF]]-Table_whl_players_2022_23[[#This Row],[P_EV_GF]]</f>
        <v>1</v>
      </c>
      <c r="Y13200">
        <f>Table_whl_players_2022_23[[#This Row],[T_EV_GA]]-Table_whl_players_2022_23[[#This Row],[P_EV_GA]]</f>
        <v>1</v>
      </c>
    </row>
    <row r="13201" spans="1:25" x14ac:dyDescent="0.45">
      <c r="A13201">
        <v>2</v>
      </c>
      <c r="B13201">
        <v>1018971</v>
      </c>
      <c r="C13201" t="s">
        <v>6052</v>
      </c>
      <c r="D13201" t="str">
        <f>IF(Table_whl_players_2022_23[[#This Row],[H_A]]="H", "A", "H")</f>
        <v>H</v>
      </c>
      <c r="E13201">
        <v>28875</v>
      </c>
      <c r="F13201">
        <v>9315</v>
      </c>
      <c r="G13201" t="s">
        <v>6177</v>
      </c>
      <c r="H13201" t="s">
        <v>6312</v>
      </c>
      <c r="I13201">
        <v>9</v>
      </c>
      <c r="J13201" t="s">
        <v>6101</v>
      </c>
      <c r="K13201">
        <v>2</v>
      </c>
      <c r="L13201">
        <v>2</v>
      </c>
      <c r="M13201">
        <v>0</v>
      </c>
      <c r="N13201">
        <v>0</v>
      </c>
      <c r="O13201">
        <v>0</v>
      </c>
      <c r="P13201">
        <v>0</v>
      </c>
      <c r="Q13201">
        <v>1</v>
      </c>
      <c r="R13201">
        <v>0</v>
      </c>
      <c r="S13201">
        <v>0</v>
      </c>
      <c r="T13201">
        <f>SUMIFS(Table_whl_scoring_2022_23[EV], Table_whl_scoring_2022_23[GAME_ID], B13201, Table_whl_scoring_2022_23[H_A], C13201)</f>
        <v>1</v>
      </c>
      <c r="U13201">
        <f>SUMIFS(Table_whl_scoring_2022_23[EV], Table_whl_scoring_2022_23[GAME_ID], B13201, Table_whl_scoring_2022_23[H_A], D13201)</f>
        <v>1</v>
      </c>
      <c r="V13201" cm="1">
        <f t="array" ref="V13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01" cm="1">
        <f t="array" ref="W13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1">
        <f>Table_whl_players_2022_23[[#This Row],[T_EV_GF]]-Table_whl_players_2022_23[[#This Row],[P_EV_GF]]</f>
        <v>0</v>
      </c>
      <c r="Y13201">
        <f>Table_whl_players_2022_23[[#This Row],[T_EV_GA]]-Table_whl_players_2022_23[[#This Row],[P_EV_GA]]</f>
        <v>1</v>
      </c>
    </row>
    <row r="13202" spans="1:25" x14ac:dyDescent="0.45">
      <c r="A13202">
        <v>3</v>
      </c>
      <c r="B13202">
        <v>1018971</v>
      </c>
      <c r="C13202" t="s">
        <v>6052</v>
      </c>
      <c r="D13202" t="str">
        <f>IF(Table_whl_players_2022_23[[#This Row],[H_A]]="H", "A", "H")</f>
        <v>H</v>
      </c>
      <c r="E13202">
        <v>28882</v>
      </c>
      <c r="F13202">
        <v>9322</v>
      </c>
      <c r="G13202" t="s">
        <v>6313</v>
      </c>
      <c r="H13202" t="s">
        <v>6314</v>
      </c>
      <c r="I13202">
        <v>11</v>
      </c>
      <c r="J13202" t="s">
        <v>6101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1</v>
      </c>
      <c r="R13202">
        <v>0</v>
      </c>
      <c r="S13202">
        <v>0</v>
      </c>
      <c r="T13202">
        <f>SUMIFS(Table_whl_scoring_2022_23[EV], Table_whl_scoring_2022_23[GAME_ID], B13202, Table_whl_scoring_2022_23[H_A], C13202)</f>
        <v>1</v>
      </c>
      <c r="U13202">
        <f>SUMIFS(Table_whl_scoring_2022_23[EV], Table_whl_scoring_2022_23[GAME_ID], B13202, Table_whl_scoring_2022_23[H_A], D13202)</f>
        <v>1</v>
      </c>
      <c r="V13202" cm="1">
        <f t="array" ref="V13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02" cm="1">
        <f t="array" ref="W13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2">
        <f>Table_whl_players_2022_23[[#This Row],[T_EV_GF]]-Table_whl_players_2022_23[[#This Row],[P_EV_GF]]</f>
        <v>0</v>
      </c>
      <c r="Y13202">
        <f>Table_whl_players_2022_23[[#This Row],[T_EV_GA]]-Table_whl_players_2022_23[[#This Row],[P_EV_GA]]</f>
        <v>1</v>
      </c>
    </row>
    <row r="13203" spans="1:25" x14ac:dyDescent="0.45">
      <c r="A13203">
        <v>4</v>
      </c>
      <c r="B13203">
        <v>1018971</v>
      </c>
      <c r="C13203" t="s">
        <v>6052</v>
      </c>
      <c r="D13203" t="str">
        <f>IF(Table_whl_players_2022_23[[#This Row],[H_A]]="H", "A", "H")</f>
        <v>H</v>
      </c>
      <c r="E13203">
        <v>29016</v>
      </c>
      <c r="F13203">
        <v>9495</v>
      </c>
      <c r="G13203" t="s">
        <v>6264</v>
      </c>
      <c r="H13203" t="s">
        <v>6095</v>
      </c>
      <c r="I13203">
        <v>13</v>
      </c>
      <c r="J13203" t="s">
        <v>6090</v>
      </c>
      <c r="K13203">
        <v>1</v>
      </c>
      <c r="L13203">
        <v>1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f>SUMIFS(Table_whl_scoring_2022_23[EV], Table_whl_scoring_2022_23[GAME_ID], B13203, Table_whl_scoring_2022_23[H_A], C13203)</f>
        <v>1</v>
      </c>
      <c r="U13203">
        <f>SUMIFS(Table_whl_scoring_2022_23[EV], Table_whl_scoring_2022_23[GAME_ID], B13203, Table_whl_scoring_2022_23[H_A], D13203)</f>
        <v>1</v>
      </c>
      <c r="V13203" cm="1">
        <f t="array" ref="V13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3" cm="1">
        <f t="array" ref="W13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3">
        <f>Table_whl_players_2022_23[[#This Row],[T_EV_GF]]-Table_whl_players_2022_23[[#This Row],[P_EV_GF]]</f>
        <v>1</v>
      </c>
      <c r="Y13203">
        <f>Table_whl_players_2022_23[[#This Row],[T_EV_GA]]-Table_whl_players_2022_23[[#This Row],[P_EV_GA]]</f>
        <v>1</v>
      </c>
    </row>
    <row r="13204" spans="1:25" x14ac:dyDescent="0.45">
      <c r="A13204">
        <v>5</v>
      </c>
      <c r="B13204">
        <v>1018971</v>
      </c>
      <c r="C13204" t="s">
        <v>6052</v>
      </c>
      <c r="D13204" t="str">
        <f>IF(Table_whl_players_2022_23[[#This Row],[H_A]]="H", "A", "H")</f>
        <v>H</v>
      </c>
      <c r="E13204">
        <v>28326</v>
      </c>
      <c r="F13204">
        <v>8647</v>
      </c>
      <c r="G13204" t="s">
        <v>6317</v>
      </c>
      <c r="H13204" t="s">
        <v>6231</v>
      </c>
      <c r="I13204">
        <v>15</v>
      </c>
      <c r="J13204" t="s">
        <v>6090</v>
      </c>
      <c r="K13204">
        <v>2</v>
      </c>
      <c r="L13204">
        <v>2</v>
      </c>
      <c r="M13204">
        <v>0</v>
      </c>
      <c r="N13204">
        <v>0</v>
      </c>
      <c r="O13204">
        <v>6</v>
      </c>
      <c r="P13204">
        <v>18</v>
      </c>
      <c r="Q13204">
        <v>0</v>
      </c>
      <c r="R13204">
        <v>0</v>
      </c>
      <c r="S13204">
        <v>2</v>
      </c>
      <c r="T13204">
        <f>SUMIFS(Table_whl_scoring_2022_23[EV], Table_whl_scoring_2022_23[GAME_ID], B13204, Table_whl_scoring_2022_23[H_A], C13204)</f>
        <v>1</v>
      </c>
      <c r="U13204">
        <f>SUMIFS(Table_whl_scoring_2022_23[EV], Table_whl_scoring_2022_23[GAME_ID], B13204, Table_whl_scoring_2022_23[H_A], D13204)</f>
        <v>1</v>
      </c>
      <c r="V13204" cm="1">
        <f t="array" ref="V13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4" cm="1">
        <f t="array" ref="W13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4">
        <f>Table_whl_players_2022_23[[#This Row],[T_EV_GF]]-Table_whl_players_2022_23[[#This Row],[P_EV_GF]]</f>
        <v>1</v>
      </c>
      <c r="Y13204">
        <f>Table_whl_players_2022_23[[#This Row],[T_EV_GA]]-Table_whl_players_2022_23[[#This Row],[P_EV_GA]]</f>
        <v>1</v>
      </c>
    </row>
    <row r="13205" spans="1:25" x14ac:dyDescent="0.45">
      <c r="A13205">
        <v>6</v>
      </c>
      <c r="B13205">
        <v>1018971</v>
      </c>
      <c r="C13205" t="s">
        <v>6052</v>
      </c>
      <c r="D13205" t="str">
        <f>IF(Table_whl_players_2022_23[[#This Row],[H_A]]="H", "A", "H")</f>
        <v>H</v>
      </c>
      <c r="E13205">
        <v>28527</v>
      </c>
      <c r="F13205">
        <v>8878</v>
      </c>
      <c r="G13205" t="s">
        <v>6077</v>
      </c>
      <c r="H13205" t="s">
        <v>6698</v>
      </c>
      <c r="I13205">
        <v>21</v>
      </c>
      <c r="J13205" t="s">
        <v>6079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f>SUMIFS(Table_whl_scoring_2022_23[EV], Table_whl_scoring_2022_23[GAME_ID], B13205, Table_whl_scoring_2022_23[H_A], C13205)</f>
        <v>1</v>
      </c>
      <c r="U13205">
        <f>SUMIFS(Table_whl_scoring_2022_23[EV], Table_whl_scoring_2022_23[GAME_ID], B13205, Table_whl_scoring_2022_23[H_A], D13205)</f>
        <v>1</v>
      </c>
      <c r="V13205" cm="1">
        <f t="array" ref="V13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5" cm="1">
        <f t="array" ref="W13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5">
        <f>Table_whl_players_2022_23[[#This Row],[T_EV_GF]]-Table_whl_players_2022_23[[#This Row],[P_EV_GF]]</f>
        <v>1</v>
      </c>
      <c r="Y13205">
        <f>Table_whl_players_2022_23[[#This Row],[T_EV_GA]]-Table_whl_players_2022_23[[#This Row],[P_EV_GA]]</f>
        <v>1</v>
      </c>
    </row>
    <row r="13206" spans="1:25" x14ac:dyDescent="0.45">
      <c r="A13206">
        <v>7</v>
      </c>
      <c r="B13206">
        <v>1018971</v>
      </c>
      <c r="C13206" t="s">
        <v>6052</v>
      </c>
      <c r="D13206" t="str">
        <f>IF(Table_whl_players_2022_23[[#This Row],[H_A]]="H", "A", "H")</f>
        <v>H</v>
      </c>
      <c r="E13206">
        <v>28053</v>
      </c>
      <c r="F13206">
        <v>8330</v>
      </c>
      <c r="G13206" t="s">
        <v>6348</v>
      </c>
      <c r="H13206" t="s">
        <v>6717</v>
      </c>
      <c r="I13206">
        <v>22</v>
      </c>
      <c r="J13206" t="s">
        <v>6087</v>
      </c>
      <c r="K13206">
        <v>5</v>
      </c>
      <c r="L13206">
        <v>5</v>
      </c>
      <c r="M13206">
        <v>0</v>
      </c>
      <c r="N13206">
        <v>0</v>
      </c>
      <c r="O13206">
        <v>0</v>
      </c>
      <c r="P13206">
        <v>2</v>
      </c>
      <c r="Q13206">
        <v>-1</v>
      </c>
      <c r="R13206">
        <v>0</v>
      </c>
      <c r="S13206">
        <v>2</v>
      </c>
      <c r="T13206">
        <f>SUMIFS(Table_whl_scoring_2022_23[EV], Table_whl_scoring_2022_23[GAME_ID], B13206, Table_whl_scoring_2022_23[H_A], C13206)</f>
        <v>1</v>
      </c>
      <c r="U13206">
        <f>SUMIFS(Table_whl_scoring_2022_23[EV], Table_whl_scoring_2022_23[GAME_ID], B13206, Table_whl_scoring_2022_23[H_A], D13206)</f>
        <v>1</v>
      </c>
      <c r="V13206" cm="1">
        <f t="array" ref="V13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6" cm="1">
        <f t="array" ref="W13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06">
        <f>Table_whl_players_2022_23[[#This Row],[T_EV_GF]]-Table_whl_players_2022_23[[#This Row],[P_EV_GF]]</f>
        <v>1</v>
      </c>
      <c r="Y13206">
        <f>Table_whl_players_2022_23[[#This Row],[T_EV_GA]]-Table_whl_players_2022_23[[#This Row],[P_EV_GA]]</f>
        <v>0</v>
      </c>
    </row>
    <row r="13207" spans="1:25" x14ac:dyDescent="0.45">
      <c r="A13207">
        <v>8</v>
      </c>
      <c r="B13207">
        <v>1018971</v>
      </c>
      <c r="C13207" t="s">
        <v>6052</v>
      </c>
      <c r="D13207" t="str">
        <f>IF(Table_whl_players_2022_23[[#This Row],[H_A]]="H", "A", "H")</f>
        <v>H</v>
      </c>
      <c r="E13207">
        <v>28329</v>
      </c>
      <c r="F13207">
        <v>8650</v>
      </c>
      <c r="G13207" t="s">
        <v>6299</v>
      </c>
      <c r="H13207" t="s">
        <v>6320</v>
      </c>
      <c r="I13207">
        <v>23</v>
      </c>
      <c r="J13207" t="s">
        <v>6090</v>
      </c>
      <c r="K13207">
        <v>0</v>
      </c>
      <c r="L13207">
        <v>0</v>
      </c>
      <c r="M13207">
        <v>0</v>
      </c>
      <c r="N13207">
        <v>0</v>
      </c>
      <c r="O13207">
        <v>13</v>
      </c>
      <c r="P13207">
        <v>23</v>
      </c>
      <c r="Q13207">
        <v>0</v>
      </c>
      <c r="R13207">
        <v>0</v>
      </c>
      <c r="S13207">
        <v>10</v>
      </c>
      <c r="T13207">
        <f>SUMIFS(Table_whl_scoring_2022_23[EV], Table_whl_scoring_2022_23[GAME_ID], B13207, Table_whl_scoring_2022_23[H_A], C13207)</f>
        <v>1</v>
      </c>
      <c r="U13207">
        <f>SUMIFS(Table_whl_scoring_2022_23[EV], Table_whl_scoring_2022_23[GAME_ID], B13207, Table_whl_scoring_2022_23[H_A], D13207)</f>
        <v>1</v>
      </c>
      <c r="V13207" cm="1">
        <f t="array" ref="V13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7" cm="1">
        <f t="array" ref="W13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7">
        <f>Table_whl_players_2022_23[[#This Row],[T_EV_GF]]-Table_whl_players_2022_23[[#This Row],[P_EV_GF]]</f>
        <v>1</v>
      </c>
      <c r="Y13207">
        <f>Table_whl_players_2022_23[[#This Row],[T_EV_GA]]-Table_whl_players_2022_23[[#This Row],[P_EV_GA]]</f>
        <v>1</v>
      </c>
    </row>
    <row r="13208" spans="1:25" x14ac:dyDescent="0.45">
      <c r="A13208">
        <v>9</v>
      </c>
      <c r="B13208">
        <v>1018971</v>
      </c>
      <c r="C13208" t="s">
        <v>6052</v>
      </c>
      <c r="D13208" t="str">
        <f>IF(Table_whl_players_2022_23[[#This Row],[H_A]]="H", "A", "H")</f>
        <v>H</v>
      </c>
      <c r="E13208">
        <v>28534</v>
      </c>
      <c r="F13208">
        <v>8885</v>
      </c>
      <c r="G13208" t="s">
        <v>6321</v>
      </c>
      <c r="H13208" t="s">
        <v>6322</v>
      </c>
      <c r="I13208">
        <v>24</v>
      </c>
      <c r="J13208" t="s">
        <v>6090</v>
      </c>
      <c r="K13208">
        <v>2</v>
      </c>
      <c r="L13208">
        <v>2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f>SUMIFS(Table_whl_scoring_2022_23[EV], Table_whl_scoring_2022_23[GAME_ID], B13208, Table_whl_scoring_2022_23[H_A], C13208)</f>
        <v>1</v>
      </c>
      <c r="U13208">
        <f>SUMIFS(Table_whl_scoring_2022_23[EV], Table_whl_scoring_2022_23[GAME_ID], B13208, Table_whl_scoring_2022_23[H_A], D13208)</f>
        <v>1</v>
      </c>
      <c r="V13208" cm="1">
        <f t="array" ref="V13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8" cm="1">
        <f t="array" ref="W13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8">
        <f>Table_whl_players_2022_23[[#This Row],[T_EV_GF]]-Table_whl_players_2022_23[[#This Row],[P_EV_GF]]</f>
        <v>1</v>
      </c>
      <c r="Y13208">
        <f>Table_whl_players_2022_23[[#This Row],[T_EV_GA]]-Table_whl_players_2022_23[[#This Row],[P_EV_GA]]</f>
        <v>1</v>
      </c>
    </row>
    <row r="13209" spans="1:25" x14ac:dyDescent="0.45">
      <c r="A13209">
        <v>10</v>
      </c>
      <c r="B13209">
        <v>1018971</v>
      </c>
      <c r="C13209" t="s">
        <v>6052</v>
      </c>
      <c r="D13209" t="str">
        <f>IF(Table_whl_players_2022_23[[#This Row],[H_A]]="H", "A", "H")</f>
        <v>H</v>
      </c>
      <c r="E13209">
        <v>28076</v>
      </c>
      <c r="F13209">
        <v>8353</v>
      </c>
      <c r="G13209" t="s">
        <v>6718</v>
      </c>
      <c r="H13209" t="s">
        <v>6719</v>
      </c>
      <c r="I13209">
        <v>28</v>
      </c>
      <c r="J13209" t="s">
        <v>6079</v>
      </c>
      <c r="K13209">
        <v>3</v>
      </c>
      <c r="L13209">
        <v>3</v>
      </c>
      <c r="M13209">
        <v>0</v>
      </c>
      <c r="N13209">
        <v>0</v>
      </c>
      <c r="O13209">
        <v>0</v>
      </c>
      <c r="P13209">
        <v>0</v>
      </c>
      <c r="Q13209">
        <v>-1</v>
      </c>
      <c r="R13209">
        <v>0</v>
      </c>
      <c r="S13209">
        <v>2</v>
      </c>
      <c r="T13209">
        <f>SUMIFS(Table_whl_scoring_2022_23[EV], Table_whl_scoring_2022_23[GAME_ID], B13209, Table_whl_scoring_2022_23[H_A], C13209)</f>
        <v>1</v>
      </c>
      <c r="U13209">
        <f>SUMIFS(Table_whl_scoring_2022_23[EV], Table_whl_scoring_2022_23[GAME_ID], B13209, Table_whl_scoring_2022_23[H_A], D13209)</f>
        <v>1</v>
      </c>
      <c r="V13209" cm="1">
        <f t="array" ref="V13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9" cm="1">
        <f t="array" ref="W13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09">
        <f>Table_whl_players_2022_23[[#This Row],[T_EV_GF]]-Table_whl_players_2022_23[[#This Row],[P_EV_GF]]</f>
        <v>1</v>
      </c>
      <c r="Y13209">
        <f>Table_whl_players_2022_23[[#This Row],[T_EV_GA]]-Table_whl_players_2022_23[[#This Row],[P_EV_GA]]</f>
        <v>0</v>
      </c>
    </row>
    <row r="13210" spans="1:25" x14ac:dyDescent="0.45">
      <c r="A13210">
        <v>11</v>
      </c>
      <c r="B13210">
        <v>1018971</v>
      </c>
      <c r="C13210" t="s">
        <v>6052</v>
      </c>
      <c r="D13210" t="str">
        <f>IF(Table_whl_players_2022_23[[#This Row],[H_A]]="H", "A", "H")</f>
        <v>H</v>
      </c>
      <c r="E13210">
        <v>27980</v>
      </c>
      <c r="F13210">
        <v>8222</v>
      </c>
      <c r="G13210" t="s">
        <v>6323</v>
      </c>
      <c r="H13210" t="s">
        <v>6324</v>
      </c>
      <c r="I13210">
        <v>29</v>
      </c>
      <c r="J13210" t="s">
        <v>6090</v>
      </c>
      <c r="K13210">
        <v>0</v>
      </c>
      <c r="L13210">
        <v>0</v>
      </c>
      <c r="M13210">
        <v>0</v>
      </c>
      <c r="N13210">
        <v>0</v>
      </c>
      <c r="O13210">
        <v>8</v>
      </c>
      <c r="P13210">
        <v>19</v>
      </c>
      <c r="Q13210">
        <v>-1</v>
      </c>
      <c r="R13210">
        <v>0</v>
      </c>
      <c r="S13210">
        <v>0</v>
      </c>
      <c r="T13210">
        <f>SUMIFS(Table_whl_scoring_2022_23[EV], Table_whl_scoring_2022_23[GAME_ID], B13210, Table_whl_scoring_2022_23[H_A], C13210)</f>
        <v>1</v>
      </c>
      <c r="U13210">
        <f>SUMIFS(Table_whl_scoring_2022_23[EV], Table_whl_scoring_2022_23[GAME_ID], B13210, Table_whl_scoring_2022_23[H_A], D13210)</f>
        <v>1</v>
      </c>
      <c r="V13210" cm="1">
        <f t="array" ref="V13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10" cm="1">
        <f t="array" ref="W13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10">
        <f>Table_whl_players_2022_23[[#This Row],[T_EV_GF]]-Table_whl_players_2022_23[[#This Row],[P_EV_GF]]</f>
        <v>1</v>
      </c>
      <c r="Y13210">
        <f>Table_whl_players_2022_23[[#This Row],[T_EV_GA]]-Table_whl_players_2022_23[[#This Row],[P_EV_GA]]</f>
        <v>0</v>
      </c>
    </row>
    <row r="13211" spans="1:25" x14ac:dyDescent="0.45">
      <c r="A13211">
        <v>12</v>
      </c>
      <c r="B13211">
        <v>1018971</v>
      </c>
      <c r="C13211" t="s">
        <v>6052</v>
      </c>
      <c r="D13211" t="str">
        <f>IF(Table_whl_players_2022_23[[#This Row],[H_A]]="H", "A", "H")</f>
        <v>H</v>
      </c>
      <c r="E13211">
        <v>28198</v>
      </c>
      <c r="F13211">
        <v>8476</v>
      </c>
      <c r="G13211" t="s">
        <v>6874</v>
      </c>
      <c r="H13211" t="s">
        <v>6875</v>
      </c>
      <c r="I13211">
        <v>34</v>
      </c>
      <c r="J13211" t="s">
        <v>6087</v>
      </c>
      <c r="K13211">
        <v>1</v>
      </c>
      <c r="L13211">
        <v>1</v>
      </c>
      <c r="M13211">
        <v>0</v>
      </c>
      <c r="N13211">
        <v>0</v>
      </c>
      <c r="O13211">
        <v>2</v>
      </c>
      <c r="P13211">
        <v>2</v>
      </c>
      <c r="Q13211">
        <v>0</v>
      </c>
      <c r="R13211">
        <v>0</v>
      </c>
      <c r="S13211">
        <v>10</v>
      </c>
      <c r="T13211">
        <f>SUMIFS(Table_whl_scoring_2022_23[EV], Table_whl_scoring_2022_23[GAME_ID], B13211, Table_whl_scoring_2022_23[H_A], C13211)</f>
        <v>1</v>
      </c>
      <c r="U13211">
        <f>SUMIFS(Table_whl_scoring_2022_23[EV], Table_whl_scoring_2022_23[GAME_ID], B13211, Table_whl_scoring_2022_23[H_A], D13211)</f>
        <v>1</v>
      </c>
      <c r="V13211" cm="1">
        <f t="array" ref="V13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11" cm="1">
        <f t="array" ref="W13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11">
        <f>Table_whl_players_2022_23[[#This Row],[T_EV_GF]]-Table_whl_players_2022_23[[#This Row],[P_EV_GF]]</f>
        <v>1</v>
      </c>
      <c r="Y13211">
        <f>Table_whl_players_2022_23[[#This Row],[T_EV_GA]]-Table_whl_players_2022_23[[#This Row],[P_EV_GA]]</f>
        <v>1</v>
      </c>
    </row>
    <row r="13212" spans="1:25" x14ac:dyDescent="0.45">
      <c r="A13212">
        <v>13</v>
      </c>
      <c r="B13212">
        <v>1018971</v>
      </c>
      <c r="C13212" t="s">
        <v>6052</v>
      </c>
      <c r="D13212" t="str">
        <f>IF(Table_whl_players_2022_23[[#This Row],[H_A]]="H", "A", "H")</f>
        <v>H</v>
      </c>
      <c r="E13212">
        <v>28745</v>
      </c>
      <c r="F13212">
        <v>9113</v>
      </c>
      <c r="G13212" t="s">
        <v>6206</v>
      </c>
      <c r="H13212" t="s">
        <v>6327</v>
      </c>
      <c r="I13212">
        <v>37</v>
      </c>
      <c r="J13212" t="s">
        <v>6079</v>
      </c>
      <c r="K13212">
        <v>1</v>
      </c>
      <c r="L13212">
        <v>1</v>
      </c>
      <c r="M13212">
        <v>0</v>
      </c>
      <c r="N13212">
        <v>1</v>
      </c>
      <c r="O13212">
        <v>0</v>
      </c>
      <c r="P13212">
        <v>0</v>
      </c>
      <c r="Q13212">
        <v>1</v>
      </c>
      <c r="R13212">
        <v>0</v>
      </c>
      <c r="S13212">
        <v>0</v>
      </c>
      <c r="T13212">
        <f>SUMIFS(Table_whl_scoring_2022_23[EV], Table_whl_scoring_2022_23[GAME_ID], B13212, Table_whl_scoring_2022_23[H_A], C13212)</f>
        <v>1</v>
      </c>
      <c r="U13212">
        <f>SUMIFS(Table_whl_scoring_2022_23[EV], Table_whl_scoring_2022_23[GAME_ID], B13212, Table_whl_scoring_2022_23[H_A], D13212)</f>
        <v>1</v>
      </c>
      <c r="V13212" cm="1">
        <f t="array" ref="V132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12" cm="1">
        <f t="array" ref="W13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12">
        <f>Table_whl_players_2022_23[[#This Row],[T_EV_GF]]-Table_whl_players_2022_23[[#This Row],[P_EV_GF]]</f>
        <v>0</v>
      </c>
      <c r="Y13212">
        <f>Table_whl_players_2022_23[[#This Row],[T_EV_GA]]-Table_whl_players_2022_23[[#This Row],[P_EV_GA]]</f>
        <v>1</v>
      </c>
    </row>
    <row r="13213" spans="1:25" x14ac:dyDescent="0.45">
      <c r="A13213">
        <v>14</v>
      </c>
      <c r="B13213">
        <v>1018971</v>
      </c>
      <c r="C13213" t="s">
        <v>6052</v>
      </c>
      <c r="D13213" t="str">
        <f>IF(Table_whl_players_2022_23[[#This Row],[H_A]]="H", "A", "H")</f>
        <v>H</v>
      </c>
      <c r="E13213">
        <v>28002</v>
      </c>
      <c r="F13213">
        <v>8244</v>
      </c>
      <c r="G13213" t="s">
        <v>6080</v>
      </c>
      <c r="H13213" t="s">
        <v>6328</v>
      </c>
      <c r="I13213">
        <v>39</v>
      </c>
      <c r="J13213" t="s">
        <v>6101</v>
      </c>
      <c r="K13213">
        <v>6</v>
      </c>
      <c r="L13213">
        <v>6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2</v>
      </c>
      <c r="T13213">
        <f>SUMIFS(Table_whl_scoring_2022_23[EV], Table_whl_scoring_2022_23[GAME_ID], B13213, Table_whl_scoring_2022_23[H_A], C13213)</f>
        <v>1</v>
      </c>
      <c r="U13213">
        <f>SUMIFS(Table_whl_scoring_2022_23[EV], Table_whl_scoring_2022_23[GAME_ID], B13213, Table_whl_scoring_2022_23[H_A], D13213)</f>
        <v>1</v>
      </c>
      <c r="V13213" cm="1">
        <f t="array" ref="V13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13" cm="1">
        <f t="array" ref="W13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13">
        <f>Table_whl_players_2022_23[[#This Row],[T_EV_GF]]-Table_whl_players_2022_23[[#This Row],[P_EV_GF]]</f>
        <v>1</v>
      </c>
      <c r="Y13213">
        <f>Table_whl_players_2022_23[[#This Row],[T_EV_GA]]-Table_whl_players_2022_23[[#This Row],[P_EV_GA]]</f>
        <v>1</v>
      </c>
    </row>
    <row r="13214" spans="1:25" x14ac:dyDescent="0.45">
      <c r="A13214">
        <v>15</v>
      </c>
      <c r="B13214">
        <v>1018971</v>
      </c>
      <c r="C13214" t="s">
        <v>6052</v>
      </c>
      <c r="D13214" t="str">
        <f>IF(Table_whl_players_2022_23[[#This Row],[H_A]]="H", "A", "H")</f>
        <v>H</v>
      </c>
      <c r="E13214">
        <v>28490</v>
      </c>
      <c r="F13214">
        <v>8841</v>
      </c>
      <c r="G13214" t="s">
        <v>6304</v>
      </c>
      <c r="H13214" t="s">
        <v>6329</v>
      </c>
      <c r="I13214">
        <v>44</v>
      </c>
      <c r="J13214" t="s">
        <v>6119</v>
      </c>
      <c r="K13214">
        <v>2</v>
      </c>
      <c r="L13214">
        <v>2</v>
      </c>
      <c r="M13214">
        <v>0</v>
      </c>
      <c r="N13214">
        <v>0</v>
      </c>
      <c r="O13214">
        <v>0</v>
      </c>
      <c r="P13214">
        <v>0</v>
      </c>
      <c r="Q13214">
        <v>-1</v>
      </c>
      <c r="R13214">
        <v>0</v>
      </c>
      <c r="S13214">
        <v>2</v>
      </c>
      <c r="T13214">
        <f>SUMIFS(Table_whl_scoring_2022_23[EV], Table_whl_scoring_2022_23[GAME_ID], B13214, Table_whl_scoring_2022_23[H_A], C13214)</f>
        <v>1</v>
      </c>
      <c r="U13214">
        <f>SUMIFS(Table_whl_scoring_2022_23[EV], Table_whl_scoring_2022_23[GAME_ID], B13214, Table_whl_scoring_2022_23[H_A], D13214)</f>
        <v>1</v>
      </c>
      <c r="V13214" cm="1">
        <f t="array" ref="V13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14" cm="1">
        <f t="array" ref="W132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14">
        <f>Table_whl_players_2022_23[[#This Row],[T_EV_GF]]-Table_whl_players_2022_23[[#This Row],[P_EV_GF]]</f>
        <v>1</v>
      </c>
      <c r="Y13214">
        <f>Table_whl_players_2022_23[[#This Row],[T_EV_GA]]-Table_whl_players_2022_23[[#This Row],[P_EV_GA]]</f>
        <v>0</v>
      </c>
    </row>
    <row r="13215" spans="1:25" x14ac:dyDescent="0.45">
      <c r="A13215">
        <v>16</v>
      </c>
      <c r="B13215">
        <v>1018971</v>
      </c>
      <c r="C13215" t="s">
        <v>6052</v>
      </c>
      <c r="D13215" t="str">
        <f>IF(Table_whl_players_2022_23[[#This Row],[H_A]]="H", "A", "H")</f>
        <v>H</v>
      </c>
      <c r="E13215">
        <v>28878</v>
      </c>
      <c r="F13215">
        <v>9318</v>
      </c>
      <c r="G13215" t="s">
        <v>6330</v>
      </c>
      <c r="H13215" t="s">
        <v>6331</v>
      </c>
      <c r="I13215">
        <v>60</v>
      </c>
      <c r="J13215" t="s">
        <v>6087</v>
      </c>
      <c r="K13215">
        <v>2</v>
      </c>
      <c r="L13215">
        <v>2</v>
      </c>
      <c r="M13215">
        <v>1</v>
      </c>
      <c r="N13215">
        <v>0</v>
      </c>
      <c r="O13215">
        <v>5</v>
      </c>
      <c r="P13215">
        <v>8</v>
      </c>
      <c r="Q13215">
        <v>1</v>
      </c>
      <c r="R13215">
        <v>0</v>
      </c>
      <c r="S13215">
        <v>0</v>
      </c>
      <c r="T13215">
        <f>SUMIFS(Table_whl_scoring_2022_23[EV], Table_whl_scoring_2022_23[GAME_ID], B13215, Table_whl_scoring_2022_23[H_A], C13215)</f>
        <v>1</v>
      </c>
      <c r="U13215">
        <f>SUMIFS(Table_whl_scoring_2022_23[EV], Table_whl_scoring_2022_23[GAME_ID], B13215, Table_whl_scoring_2022_23[H_A], D13215)</f>
        <v>1</v>
      </c>
      <c r="V13215" cm="1">
        <f t="array" ref="V132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15" cm="1">
        <f t="array" ref="W13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15">
        <f>Table_whl_players_2022_23[[#This Row],[T_EV_GF]]-Table_whl_players_2022_23[[#This Row],[P_EV_GF]]</f>
        <v>0</v>
      </c>
      <c r="Y13215">
        <f>Table_whl_players_2022_23[[#This Row],[T_EV_GA]]-Table_whl_players_2022_23[[#This Row],[P_EV_GA]]</f>
        <v>1</v>
      </c>
    </row>
    <row r="13216" spans="1:25" x14ac:dyDescent="0.45">
      <c r="A13216">
        <v>17</v>
      </c>
      <c r="B13216">
        <v>1018971</v>
      </c>
      <c r="C13216" t="s">
        <v>6052</v>
      </c>
      <c r="D13216" t="str">
        <f>IF(Table_whl_players_2022_23[[#This Row],[H_A]]="H", "A", "H")</f>
        <v>H</v>
      </c>
      <c r="E13216">
        <v>29286</v>
      </c>
      <c r="F13216">
        <v>9786</v>
      </c>
      <c r="G13216" t="s">
        <v>6332</v>
      </c>
      <c r="H13216" t="s">
        <v>6333</v>
      </c>
      <c r="I13216">
        <v>88</v>
      </c>
      <c r="J13216" t="s">
        <v>609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-1</v>
      </c>
      <c r="R13216">
        <v>0</v>
      </c>
      <c r="S13216">
        <v>2</v>
      </c>
      <c r="T13216">
        <f>SUMIFS(Table_whl_scoring_2022_23[EV], Table_whl_scoring_2022_23[GAME_ID], B13216, Table_whl_scoring_2022_23[H_A], C13216)</f>
        <v>1</v>
      </c>
      <c r="U13216">
        <f>SUMIFS(Table_whl_scoring_2022_23[EV], Table_whl_scoring_2022_23[GAME_ID], B13216, Table_whl_scoring_2022_23[H_A], D13216)</f>
        <v>1</v>
      </c>
      <c r="V13216" cm="1">
        <f t="array" ref="V13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16" cm="1">
        <f t="array" ref="W132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16">
        <f>Table_whl_players_2022_23[[#This Row],[T_EV_GF]]-Table_whl_players_2022_23[[#This Row],[P_EV_GF]]</f>
        <v>1</v>
      </c>
      <c r="Y13216">
        <f>Table_whl_players_2022_23[[#This Row],[T_EV_GA]]-Table_whl_players_2022_23[[#This Row],[P_EV_GA]]</f>
        <v>0</v>
      </c>
    </row>
    <row r="13217" spans="1:25" x14ac:dyDescent="0.45">
      <c r="A13217">
        <v>0</v>
      </c>
      <c r="B13217">
        <v>1018972</v>
      </c>
      <c r="C13217" t="s">
        <v>6051</v>
      </c>
      <c r="D13217" t="str">
        <f>IF(Table_whl_players_2022_23[[#This Row],[H_A]]="H", "A", "H")</f>
        <v>A</v>
      </c>
      <c r="E13217">
        <v>28738</v>
      </c>
      <c r="F13217">
        <v>9105</v>
      </c>
      <c r="G13217" t="s">
        <v>6387</v>
      </c>
      <c r="H13217" t="s">
        <v>6388</v>
      </c>
      <c r="I13217">
        <v>4</v>
      </c>
      <c r="J13217" t="s">
        <v>6119</v>
      </c>
      <c r="K13217">
        <v>0</v>
      </c>
      <c r="L13217">
        <v>0</v>
      </c>
      <c r="M13217">
        <v>0</v>
      </c>
      <c r="N13217">
        <v>1</v>
      </c>
      <c r="O13217">
        <v>0</v>
      </c>
      <c r="P13217">
        <v>0</v>
      </c>
      <c r="Q13217">
        <v>2</v>
      </c>
      <c r="R13217">
        <v>0</v>
      </c>
      <c r="S13217">
        <v>2</v>
      </c>
      <c r="T13217">
        <f>SUMIFS(Table_whl_scoring_2022_23[EV], Table_whl_scoring_2022_23[GAME_ID], B13217, Table_whl_scoring_2022_23[H_A], C13217)</f>
        <v>4</v>
      </c>
      <c r="U13217">
        <f>SUMIFS(Table_whl_scoring_2022_23[EV], Table_whl_scoring_2022_23[GAME_ID], B13217, Table_whl_scoring_2022_23[H_A], D13217)</f>
        <v>2</v>
      </c>
      <c r="V13217" cm="1">
        <f t="array" ref="V132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17" cm="1">
        <f t="array" ref="W13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17">
        <f>Table_whl_players_2022_23[[#This Row],[T_EV_GF]]-Table_whl_players_2022_23[[#This Row],[P_EV_GF]]</f>
        <v>2</v>
      </c>
      <c r="Y13217">
        <f>Table_whl_players_2022_23[[#This Row],[T_EV_GA]]-Table_whl_players_2022_23[[#This Row],[P_EV_GA]]</f>
        <v>2</v>
      </c>
    </row>
    <row r="13218" spans="1:25" x14ac:dyDescent="0.45">
      <c r="A13218">
        <v>1</v>
      </c>
      <c r="B13218">
        <v>1018972</v>
      </c>
      <c r="C13218" t="s">
        <v>6051</v>
      </c>
      <c r="D13218" t="str">
        <f>IF(Table_whl_players_2022_23[[#This Row],[H_A]]="H", "A", "H")</f>
        <v>A</v>
      </c>
      <c r="E13218">
        <v>29108</v>
      </c>
      <c r="F13218">
        <v>9597</v>
      </c>
      <c r="G13218" t="s">
        <v>6181</v>
      </c>
      <c r="H13218" t="s">
        <v>6389</v>
      </c>
      <c r="I13218">
        <v>5</v>
      </c>
      <c r="J13218" t="s">
        <v>6119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f>SUMIFS(Table_whl_scoring_2022_23[EV], Table_whl_scoring_2022_23[GAME_ID], B13218, Table_whl_scoring_2022_23[H_A], C13218)</f>
        <v>4</v>
      </c>
      <c r="U13218">
        <f>SUMIFS(Table_whl_scoring_2022_23[EV], Table_whl_scoring_2022_23[GAME_ID], B13218, Table_whl_scoring_2022_23[H_A], D13218)</f>
        <v>2</v>
      </c>
      <c r="V13218" cm="1">
        <f t="array" ref="V13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18" cm="1">
        <f t="array" ref="W13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18">
        <f>Table_whl_players_2022_23[[#This Row],[T_EV_GF]]-Table_whl_players_2022_23[[#This Row],[P_EV_GF]]</f>
        <v>4</v>
      </c>
      <c r="Y13218">
        <f>Table_whl_players_2022_23[[#This Row],[T_EV_GA]]-Table_whl_players_2022_23[[#This Row],[P_EV_GA]]</f>
        <v>2</v>
      </c>
    </row>
    <row r="13219" spans="1:25" x14ac:dyDescent="0.45">
      <c r="A13219">
        <v>2</v>
      </c>
      <c r="B13219">
        <v>1018972</v>
      </c>
      <c r="C13219" t="s">
        <v>6051</v>
      </c>
      <c r="D13219" t="str">
        <f>IF(Table_whl_players_2022_23[[#This Row],[H_A]]="H", "A", "H")</f>
        <v>A</v>
      </c>
      <c r="E13219">
        <v>28344</v>
      </c>
      <c r="F13219">
        <v>8665</v>
      </c>
      <c r="G13219" t="s">
        <v>6392</v>
      </c>
      <c r="H13219" t="s">
        <v>6391</v>
      </c>
      <c r="I13219">
        <v>10</v>
      </c>
      <c r="J13219" t="s">
        <v>6090</v>
      </c>
      <c r="K13219">
        <v>1</v>
      </c>
      <c r="L13219">
        <v>1</v>
      </c>
      <c r="M13219">
        <v>0</v>
      </c>
      <c r="N13219">
        <v>3</v>
      </c>
      <c r="O13219">
        <v>15</v>
      </c>
      <c r="P13219">
        <v>25</v>
      </c>
      <c r="Q13219">
        <v>2</v>
      </c>
      <c r="R13219">
        <v>0</v>
      </c>
      <c r="S13219">
        <v>0</v>
      </c>
      <c r="T13219">
        <f>SUMIFS(Table_whl_scoring_2022_23[EV], Table_whl_scoring_2022_23[GAME_ID], B13219, Table_whl_scoring_2022_23[H_A], C13219)</f>
        <v>4</v>
      </c>
      <c r="U13219">
        <f>SUMIFS(Table_whl_scoring_2022_23[EV], Table_whl_scoring_2022_23[GAME_ID], B13219, Table_whl_scoring_2022_23[H_A], D13219)</f>
        <v>2</v>
      </c>
      <c r="V13219" cm="1">
        <f t="array" ref="V132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219" cm="1">
        <f t="array" ref="W13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19">
        <f>Table_whl_players_2022_23[[#This Row],[T_EV_GF]]-Table_whl_players_2022_23[[#This Row],[P_EV_GF]]</f>
        <v>1</v>
      </c>
      <c r="Y13219">
        <f>Table_whl_players_2022_23[[#This Row],[T_EV_GA]]-Table_whl_players_2022_23[[#This Row],[P_EV_GA]]</f>
        <v>1</v>
      </c>
    </row>
    <row r="13220" spans="1:25" x14ac:dyDescent="0.45">
      <c r="A13220">
        <v>3</v>
      </c>
      <c r="B13220">
        <v>1018972</v>
      </c>
      <c r="C13220" t="s">
        <v>6051</v>
      </c>
      <c r="D13220" t="str">
        <f>IF(Table_whl_players_2022_23[[#This Row],[H_A]]="H", "A", "H")</f>
        <v>A</v>
      </c>
      <c r="E13220">
        <v>28938</v>
      </c>
      <c r="F13220">
        <v>9381</v>
      </c>
      <c r="G13220" t="s">
        <v>6152</v>
      </c>
      <c r="H13220" t="s">
        <v>6393</v>
      </c>
      <c r="I13220">
        <v>12</v>
      </c>
      <c r="J13220" t="s">
        <v>6087</v>
      </c>
      <c r="K13220">
        <v>0</v>
      </c>
      <c r="L13220">
        <v>0</v>
      </c>
      <c r="M13220">
        <v>0</v>
      </c>
      <c r="N13220">
        <v>0</v>
      </c>
      <c r="O13220">
        <v>2</v>
      </c>
      <c r="P13220">
        <v>7</v>
      </c>
      <c r="Q13220">
        <v>0</v>
      </c>
      <c r="R13220">
        <v>0</v>
      </c>
      <c r="S13220">
        <v>0</v>
      </c>
      <c r="T13220">
        <f>SUMIFS(Table_whl_scoring_2022_23[EV], Table_whl_scoring_2022_23[GAME_ID], B13220, Table_whl_scoring_2022_23[H_A], C13220)</f>
        <v>4</v>
      </c>
      <c r="U13220">
        <f>SUMIFS(Table_whl_scoring_2022_23[EV], Table_whl_scoring_2022_23[GAME_ID], B13220, Table_whl_scoring_2022_23[H_A], D13220)</f>
        <v>2</v>
      </c>
      <c r="V13220" cm="1">
        <f t="array" ref="V13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20" cm="1">
        <f t="array" ref="W13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20">
        <f>Table_whl_players_2022_23[[#This Row],[T_EV_GF]]-Table_whl_players_2022_23[[#This Row],[P_EV_GF]]</f>
        <v>4</v>
      </c>
      <c r="Y13220">
        <f>Table_whl_players_2022_23[[#This Row],[T_EV_GA]]-Table_whl_players_2022_23[[#This Row],[P_EV_GA]]</f>
        <v>2</v>
      </c>
    </row>
    <row r="13221" spans="1:25" x14ac:dyDescent="0.45">
      <c r="A13221">
        <v>4</v>
      </c>
      <c r="B13221">
        <v>1018972</v>
      </c>
      <c r="C13221" t="s">
        <v>6051</v>
      </c>
      <c r="D13221" t="str">
        <f>IF(Table_whl_players_2022_23[[#This Row],[H_A]]="H", "A", "H")</f>
        <v>A</v>
      </c>
      <c r="E13221">
        <v>28939</v>
      </c>
      <c r="F13221">
        <v>9382</v>
      </c>
      <c r="G13221" t="s">
        <v>6163</v>
      </c>
      <c r="H13221" t="s">
        <v>6394</v>
      </c>
      <c r="I13221">
        <v>13</v>
      </c>
      <c r="J13221" t="s">
        <v>6087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1</v>
      </c>
      <c r="Q13221">
        <v>0</v>
      </c>
      <c r="R13221">
        <v>0</v>
      </c>
      <c r="S13221">
        <v>0</v>
      </c>
      <c r="T13221">
        <f>SUMIFS(Table_whl_scoring_2022_23[EV], Table_whl_scoring_2022_23[GAME_ID], B13221, Table_whl_scoring_2022_23[H_A], C13221)</f>
        <v>4</v>
      </c>
      <c r="U13221">
        <f>SUMIFS(Table_whl_scoring_2022_23[EV], Table_whl_scoring_2022_23[GAME_ID], B13221, Table_whl_scoring_2022_23[H_A], D13221)</f>
        <v>2</v>
      </c>
      <c r="V13221" cm="1">
        <f t="array" ref="V13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21" cm="1">
        <f t="array" ref="W13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21">
        <f>Table_whl_players_2022_23[[#This Row],[T_EV_GF]]-Table_whl_players_2022_23[[#This Row],[P_EV_GF]]</f>
        <v>4</v>
      </c>
      <c r="Y13221">
        <f>Table_whl_players_2022_23[[#This Row],[T_EV_GA]]-Table_whl_players_2022_23[[#This Row],[P_EV_GA]]</f>
        <v>2</v>
      </c>
    </row>
    <row r="13222" spans="1:25" x14ac:dyDescent="0.45">
      <c r="A13222">
        <v>5</v>
      </c>
      <c r="B13222">
        <v>1018972</v>
      </c>
      <c r="C13222" t="s">
        <v>6051</v>
      </c>
      <c r="D13222" t="str">
        <f>IF(Table_whl_players_2022_23[[#This Row],[H_A]]="H", "A", "H")</f>
        <v>A</v>
      </c>
      <c r="E13222">
        <v>28944</v>
      </c>
      <c r="F13222">
        <v>9387</v>
      </c>
      <c r="G13222" t="s">
        <v>6165</v>
      </c>
      <c r="H13222" t="s">
        <v>6395</v>
      </c>
      <c r="I13222">
        <v>14</v>
      </c>
      <c r="J13222" t="s">
        <v>6090</v>
      </c>
      <c r="K13222">
        <v>1</v>
      </c>
      <c r="L13222">
        <v>1</v>
      </c>
      <c r="M13222">
        <v>0</v>
      </c>
      <c r="N13222">
        <v>0</v>
      </c>
      <c r="O13222">
        <v>2</v>
      </c>
      <c r="P13222">
        <v>2</v>
      </c>
      <c r="Q13222">
        <v>0</v>
      </c>
      <c r="R13222">
        <v>0</v>
      </c>
      <c r="S13222">
        <v>0</v>
      </c>
      <c r="T13222">
        <f>SUMIFS(Table_whl_scoring_2022_23[EV], Table_whl_scoring_2022_23[GAME_ID], B13222, Table_whl_scoring_2022_23[H_A], C13222)</f>
        <v>4</v>
      </c>
      <c r="U13222">
        <f>SUMIFS(Table_whl_scoring_2022_23[EV], Table_whl_scoring_2022_23[GAME_ID], B13222, Table_whl_scoring_2022_23[H_A], D13222)</f>
        <v>2</v>
      </c>
      <c r="V13222" cm="1">
        <f t="array" ref="V13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22" cm="1">
        <f t="array" ref="W13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22">
        <f>Table_whl_players_2022_23[[#This Row],[T_EV_GF]]-Table_whl_players_2022_23[[#This Row],[P_EV_GF]]</f>
        <v>4</v>
      </c>
      <c r="Y13222">
        <f>Table_whl_players_2022_23[[#This Row],[T_EV_GA]]-Table_whl_players_2022_23[[#This Row],[P_EV_GA]]</f>
        <v>2</v>
      </c>
    </row>
    <row r="13223" spans="1:25" x14ac:dyDescent="0.45">
      <c r="A13223">
        <v>6</v>
      </c>
      <c r="B13223">
        <v>1018972</v>
      </c>
      <c r="C13223" t="s">
        <v>6051</v>
      </c>
      <c r="D13223" t="str">
        <f>IF(Table_whl_players_2022_23[[#This Row],[H_A]]="H", "A", "H")</f>
        <v>A</v>
      </c>
      <c r="E13223">
        <v>27967</v>
      </c>
      <c r="F13223">
        <v>8209</v>
      </c>
      <c r="G13223" t="s">
        <v>6396</v>
      </c>
      <c r="H13223" t="s">
        <v>6397</v>
      </c>
      <c r="I13223">
        <v>15</v>
      </c>
      <c r="J13223" t="s">
        <v>6090</v>
      </c>
      <c r="K13223">
        <v>4</v>
      </c>
      <c r="L13223">
        <v>4</v>
      </c>
      <c r="M13223">
        <v>1</v>
      </c>
      <c r="N13223">
        <v>0</v>
      </c>
      <c r="O13223">
        <v>3</v>
      </c>
      <c r="P13223">
        <v>8</v>
      </c>
      <c r="Q13223">
        <v>3</v>
      </c>
      <c r="R13223">
        <v>0</v>
      </c>
      <c r="S13223">
        <v>2</v>
      </c>
      <c r="T13223">
        <f>SUMIFS(Table_whl_scoring_2022_23[EV], Table_whl_scoring_2022_23[GAME_ID], B13223, Table_whl_scoring_2022_23[H_A], C13223)</f>
        <v>4</v>
      </c>
      <c r="U13223">
        <f>SUMIFS(Table_whl_scoring_2022_23[EV], Table_whl_scoring_2022_23[GAME_ID], B13223, Table_whl_scoring_2022_23[H_A], D13223)</f>
        <v>2</v>
      </c>
      <c r="V13223" cm="1">
        <f t="array" ref="V1322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3223" cm="1">
        <f t="array" ref="W13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23">
        <f>Table_whl_players_2022_23[[#This Row],[T_EV_GF]]-Table_whl_players_2022_23[[#This Row],[P_EV_GF]]</f>
        <v>0</v>
      </c>
      <c r="Y13223">
        <f>Table_whl_players_2022_23[[#This Row],[T_EV_GA]]-Table_whl_players_2022_23[[#This Row],[P_EV_GA]]</f>
        <v>1</v>
      </c>
    </row>
    <row r="13224" spans="1:25" x14ac:dyDescent="0.45">
      <c r="A13224">
        <v>7</v>
      </c>
      <c r="B13224">
        <v>1018972</v>
      </c>
      <c r="C13224" t="s">
        <v>6051</v>
      </c>
      <c r="D13224" t="str">
        <f>IF(Table_whl_players_2022_23[[#This Row],[H_A]]="H", "A", "H")</f>
        <v>A</v>
      </c>
      <c r="E13224">
        <v>28775</v>
      </c>
      <c r="F13224">
        <v>9145</v>
      </c>
      <c r="G13224" t="s">
        <v>6359</v>
      </c>
      <c r="H13224" t="s">
        <v>6398</v>
      </c>
      <c r="I13224">
        <v>16</v>
      </c>
      <c r="J13224" t="s">
        <v>6087</v>
      </c>
      <c r="K13224">
        <v>7</v>
      </c>
      <c r="L13224">
        <v>7</v>
      </c>
      <c r="M13224">
        <v>0</v>
      </c>
      <c r="N13224">
        <v>0</v>
      </c>
      <c r="O13224">
        <v>1</v>
      </c>
      <c r="P13224">
        <v>1</v>
      </c>
      <c r="Q13224">
        <v>0</v>
      </c>
      <c r="R13224">
        <v>0</v>
      </c>
      <c r="S13224">
        <v>0</v>
      </c>
      <c r="T13224">
        <f>SUMIFS(Table_whl_scoring_2022_23[EV], Table_whl_scoring_2022_23[GAME_ID], B13224, Table_whl_scoring_2022_23[H_A], C13224)</f>
        <v>4</v>
      </c>
      <c r="U13224">
        <f>SUMIFS(Table_whl_scoring_2022_23[EV], Table_whl_scoring_2022_23[GAME_ID], B13224, Table_whl_scoring_2022_23[H_A], D13224)</f>
        <v>2</v>
      </c>
      <c r="V13224" cm="1">
        <f t="array" ref="V13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24" cm="1">
        <f t="array" ref="W13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24">
        <f>Table_whl_players_2022_23[[#This Row],[T_EV_GF]]-Table_whl_players_2022_23[[#This Row],[P_EV_GF]]</f>
        <v>4</v>
      </c>
      <c r="Y13224">
        <f>Table_whl_players_2022_23[[#This Row],[T_EV_GA]]-Table_whl_players_2022_23[[#This Row],[P_EV_GA]]</f>
        <v>2</v>
      </c>
    </row>
    <row r="13225" spans="1:25" x14ac:dyDescent="0.45">
      <c r="A13225">
        <v>8</v>
      </c>
      <c r="B13225">
        <v>1018972</v>
      </c>
      <c r="C13225" t="s">
        <v>6051</v>
      </c>
      <c r="D13225" t="str">
        <f>IF(Table_whl_players_2022_23[[#This Row],[H_A]]="H", "A", "H")</f>
        <v>A</v>
      </c>
      <c r="E13225">
        <v>28345</v>
      </c>
      <c r="F13225">
        <v>8666</v>
      </c>
      <c r="G13225" t="s">
        <v>6550</v>
      </c>
      <c r="H13225" t="s">
        <v>6807</v>
      </c>
      <c r="I13225">
        <v>19</v>
      </c>
      <c r="J13225" t="s">
        <v>6101</v>
      </c>
      <c r="K13225">
        <v>6</v>
      </c>
      <c r="L13225">
        <v>6</v>
      </c>
      <c r="M13225">
        <v>1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f>SUMIFS(Table_whl_scoring_2022_23[EV], Table_whl_scoring_2022_23[GAME_ID], B13225, Table_whl_scoring_2022_23[H_A], C13225)</f>
        <v>4</v>
      </c>
      <c r="U13225">
        <f>SUMIFS(Table_whl_scoring_2022_23[EV], Table_whl_scoring_2022_23[GAME_ID], B13225, Table_whl_scoring_2022_23[H_A], D13225)</f>
        <v>2</v>
      </c>
      <c r="V13225" cm="1">
        <f t="array" ref="V132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25" cm="1">
        <f t="array" ref="W13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25">
        <f>Table_whl_players_2022_23[[#This Row],[T_EV_GF]]-Table_whl_players_2022_23[[#This Row],[P_EV_GF]]</f>
        <v>3</v>
      </c>
      <c r="Y13225">
        <f>Table_whl_players_2022_23[[#This Row],[T_EV_GA]]-Table_whl_players_2022_23[[#This Row],[P_EV_GA]]</f>
        <v>1</v>
      </c>
    </row>
    <row r="13226" spans="1:25" x14ac:dyDescent="0.45">
      <c r="A13226">
        <v>9</v>
      </c>
      <c r="B13226">
        <v>1018972</v>
      </c>
      <c r="C13226" t="s">
        <v>6051</v>
      </c>
      <c r="D13226" t="str">
        <f>IF(Table_whl_players_2022_23[[#This Row],[H_A]]="H", "A", "H")</f>
        <v>A</v>
      </c>
      <c r="E13226">
        <v>28342</v>
      </c>
      <c r="F13226">
        <v>8663</v>
      </c>
      <c r="G13226" t="s">
        <v>6083</v>
      </c>
      <c r="H13226" t="s">
        <v>6401</v>
      </c>
      <c r="I13226">
        <v>20</v>
      </c>
      <c r="J13226" t="s">
        <v>6090</v>
      </c>
      <c r="K13226">
        <v>1</v>
      </c>
      <c r="L13226">
        <v>1</v>
      </c>
      <c r="M13226">
        <v>0</v>
      </c>
      <c r="N13226">
        <v>0</v>
      </c>
      <c r="O13226">
        <v>3</v>
      </c>
      <c r="P13226">
        <v>7</v>
      </c>
      <c r="Q13226">
        <v>-1</v>
      </c>
      <c r="R13226">
        <v>0</v>
      </c>
      <c r="S13226">
        <v>0</v>
      </c>
      <c r="T13226">
        <f>SUMIFS(Table_whl_scoring_2022_23[EV], Table_whl_scoring_2022_23[GAME_ID], B13226, Table_whl_scoring_2022_23[H_A], C13226)</f>
        <v>4</v>
      </c>
      <c r="U13226">
        <f>SUMIFS(Table_whl_scoring_2022_23[EV], Table_whl_scoring_2022_23[GAME_ID], B13226, Table_whl_scoring_2022_23[H_A], D13226)</f>
        <v>2</v>
      </c>
      <c r="V13226" cm="1">
        <f t="array" ref="V13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26" cm="1">
        <f t="array" ref="W13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26">
        <f>Table_whl_players_2022_23[[#This Row],[T_EV_GF]]-Table_whl_players_2022_23[[#This Row],[P_EV_GF]]</f>
        <v>4</v>
      </c>
      <c r="Y13226">
        <f>Table_whl_players_2022_23[[#This Row],[T_EV_GA]]-Table_whl_players_2022_23[[#This Row],[P_EV_GA]]</f>
        <v>1</v>
      </c>
    </row>
    <row r="13227" spans="1:25" x14ac:dyDescent="0.45">
      <c r="A13227">
        <v>10</v>
      </c>
      <c r="B13227">
        <v>1018972</v>
      </c>
      <c r="C13227" t="s">
        <v>6051</v>
      </c>
      <c r="D13227" t="str">
        <f>IF(Table_whl_players_2022_23[[#This Row],[H_A]]="H", "A", "H")</f>
        <v>A</v>
      </c>
      <c r="E13227">
        <v>28940</v>
      </c>
      <c r="F13227">
        <v>9383</v>
      </c>
      <c r="G13227" t="s">
        <v>6165</v>
      </c>
      <c r="H13227" t="s">
        <v>6743</v>
      </c>
      <c r="I13227">
        <v>21</v>
      </c>
      <c r="J13227" t="s">
        <v>6101</v>
      </c>
      <c r="K13227">
        <v>1</v>
      </c>
      <c r="L13227">
        <v>1</v>
      </c>
      <c r="M13227">
        <v>0</v>
      </c>
      <c r="N13227">
        <v>0</v>
      </c>
      <c r="O13227">
        <v>8</v>
      </c>
      <c r="P13227">
        <v>18</v>
      </c>
      <c r="Q13227">
        <v>0</v>
      </c>
      <c r="R13227">
        <v>0</v>
      </c>
      <c r="S13227">
        <v>0</v>
      </c>
      <c r="T13227">
        <f>SUMIFS(Table_whl_scoring_2022_23[EV], Table_whl_scoring_2022_23[GAME_ID], B13227, Table_whl_scoring_2022_23[H_A], C13227)</f>
        <v>4</v>
      </c>
      <c r="U13227">
        <f>SUMIFS(Table_whl_scoring_2022_23[EV], Table_whl_scoring_2022_23[GAME_ID], B13227, Table_whl_scoring_2022_23[H_A], D13227)</f>
        <v>2</v>
      </c>
      <c r="V13227" cm="1">
        <f t="array" ref="V13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27" cm="1">
        <f t="array" ref="W132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27">
        <f>Table_whl_players_2022_23[[#This Row],[T_EV_GF]]-Table_whl_players_2022_23[[#This Row],[P_EV_GF]]</f>
        <v>3</v>
      </c>
      <c r="Y13227">
        <f>Table_whl_players_2022_23[[#This Row],[T_EV_GA]]-Table_whl_players_2022_23[[#This Row],[P_EV_GA]]</f>
        <v>1</v>
      </c>
    </row>
    <row r="13228" spans="1:25" x14ac:dyDescent="0.45">
      <c r="A13228">
        <v>11</v>
      </c>
      <c r="B13228">
        <v>1018972</v>
      </c>
      <c r="C13228" t="s">
        <v>6051</v>
      </c>
      <c r="D13228" t="str">
        <f>IF(Table_whl_players_2022_23[[#This Row],[H_A]]="H", "A", "H")</f>
        <v>A</v>
      </c>
      <c r="E13228">
        <v>28407</v>
      </c>
      <c r="F13228">
        <v>8728</v>
      </c>
      <c r="G13228" t="s">
        <v>6325</v>
      </c>
      <c r="H13228" t="s">
        <v>6279</v>
      </c>
      <c r="I13228">
        <v>23</v>
      </c>
      <c r="J13228" t="s">
        <v>6119</v>
      </c>
      <c r="K13228">
        <v>2</v>
      </c>
      <c r="L13228">
        <v>2</v>
      </c>
      <c r="M13228">
        <v>0</v>
      </c>
      <c r="N13228">
        <v>1</v>
      </c>
      <c r="O13228">
        <v>0</v>
      </c>
      <c r="P13228">
        <v>0</v>
      </c>
      <c r="Q13228">
        <v>1</v>
      </c>
      <c r="R13228">
        <v>0</v>
      </c>
      <c r="S13228">
        <v>0</v>
      </c>
      <c r="T13228">
        <f>SUMIFS(Table_whl_scoring_2022_23[EV], Table_whl_scoring_2022_23[GAME_ID], B13228, Table_whl_scoring_2022_23[H_A], C13228)</f>
        <v>4</v>
      </c>
      <c r="U13228">
        <f>SUMIFS(Table_whl_scoring_2022_23[EV], Table_whl_scoring_2022_23[GAME_ID], B13228, Table_whl_scoring_2022_23[H_A], D13228)</f>
        <v>2</v>
      </c>
      <c r="V13228" cm="1">
        <f t="array" ref="V132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28" cm="1">
        <f t="array" ref="W132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28">
        <f>Table_whl_players_2022_23[[#This Row],[T_EV_GF]]-Table_whl_players_2022_23[[#This Row],[P_EV_GF]]</f>
        <v>2</v>
      </c>
      <c r="Y13228">
        <f>Table_whl_players_2022_23[[#This Row],[T_EV_GA]]-Table_whl_players_2022_23[[#This Row],[P_EV_GA]]</f>
        <v>1</v>
      </c>
    </row>
    <row r="13229" spans="1:25" x14ac:dyDescent="0.45">
      <c r="A13229">
        <v>12</v>
      </c>
      <c r="B13229">
        <v>1018972</v>
      </c>
      <c r="C13229" t="s">
        <v>6051</v>
      </c>
      <c r="D13229" t="str">
        <f>IF(Table_whl_players_2022_23[[#This Row],[H_A]]="H", "A", "H")</f>
        <v>A</v>
      </c>
      <c r="E13229">
        <v>28770</v>
      </c>
      <c r="F13229">
        <v>9140</v>
      </c>
      <c r="G13229" t="s">
        <v>6181</v>
      </c>
      <c r="H13229" t="s">
        <v>6769</v>
      </c>
      <c r="I13229">
        <v>24</v>
      </c>
      <c r="J13229" t="s">
        <v>6101</v>
      </c>
      <c r="K13229">
        <v>3</v>
      </c>
      <c r="L13229">
        <v>3</v>
      </c>
      <c r="M13229">
        <v>1</v>
      </c>
      <c r="N13229">
        <v>0</v>
      </c>
      <c r="O13229">
        <v>0</v>
      </c>
      <c r="P13229">
        <v>1</v>
      </c>
      <c r="Q13229">
        <v>2</v>
      </c>
      <c r="R13229">
        <v>0</v>
      </c>
      <c r="S13229">
        <v>0</v>
      </c>
      <c r="T13229">
        <f>SUMIFS(Table_whl_scoring_2022_23[EV], Table_whl_scoring_2022_23[GAME_ID], B13229, Table_whl_scoring_2022_23[H_A], C13229)</f>
        <v>4</v>
      </c>
      <c r="U13229">
        <f>SUMIFS(Table_whl_scoring_2022_23[EV], Table_whl_scoring_2022_23[GAME_ID], B13229, Table_whl_scoring_2022_23[H_A], D13229)</f>
        <v>2</v>
      </c>
      <c r="V13229" cm="1">
        <f t="array" ref="V132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229" cm="1">
        <f t="array" ref="W13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29">
        <f>Table_whl_players_2022_23[[#This Row],[T_EV_GF]]-Table_whl_players_2022_23[[#This Row],[P_EV_GF]]</f>
        <v>1</v>
      </c>
      <c r="Y13229">
        <f>Table_whl_players_2022_23[[#This Row],[T_EV_GA]]-Table_whl_players_2022_23[[#This Row],[P_EV_GA]]</f>
        <v>1</v>
      </c>
    </row>
    <row r="13230" spans="1:25" x14ac:dyDescent="0.45">
      <c r="A13230">
        <v>13</v>
      </c>
      <c r="B13230">
        <v>1018972</v>
      </c>
      <c r="C13230" t="s">
        <v>6051</v>
      </c>
      <c r="D13230" t="str">
        <f>IF(Table_whl_players_2022_23[[#This Row],[H_A]]="H", "A", "H")</f>
        <v>A</v>
      </c>
      <c r="E13230">
        <v>29103</v>
      </c>
      <c r="F13230">
        <v>9590</v>
      </c>
      <c r="G13230" t="s">
        <v>6404</v>
      </c>
      <c r="H13230" t="s">
        <v>6405</v>
      </c>
      <c r="I13230">
        <v>25</v>
      </c>
      <c r="J13230" t="s">
        <v>6087</v>
      </c>
      <c r="K13230">
        <v>1</v>
      </c>
      <c r="L13230">
        <v>1</v>
      </c>
      <c r="M13230">
        <v>0</v>
      </c>
      <c r="N13230">
        <v>0</v>
      </c>
      <c r="O13230">
        <v>0</v>
      </c>
      <c r="P13230">
        <v>0</v>
      </c>
      <c r="Q13230">
        <v>-1</v>
      </c>
      <c r="R13230">
        <v>0</v>
      </c>
      <c r="S13230">
        <v>0</v>
      </c>
      <c r="T13230">
        <f>SUMIFS(Table_whl_scoring_2022_23[EV], Table_whl_scoring_2022_23[GAME_ID], B13230, Table_whl_scoring_2022_23[H_A], C13230)</f>
        <v>4</v>
      </c>
      <c r="U13230">
        <f>SUMIFS(Table_whl_scoring_2022_23[EV], Table_whl_scoring_2022_23[GAME_ID], B13230, Table_whl_scoring_2022_23[H_A], D13230)</f>
        <v>2</v>
      </c>
      <c r="V13230" cm="1">
        <f t="array" ref="V13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30" cm="1">
        <f t="array" ref="W13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30">
        <f>Table_whl_players_2022_23[[#This Row],[T_EV_GF]]-Table_whl_players_2022_23[[#This Row],[P_EV_GF]]</f>
        <v>4</v>
      </c>
      <c r="Y13230">
        <f>Table_whl_players_2022_23[[#This Row],[T_EV_GA]]-Table_whl_players_2022_23[[#This Row],[P_EV_GA]]</f>
        <v>1</v>
      </c>
    </row>
    <row r="13231" spans="1:25" x14ac:dyDescent="0.45">
      <c r="A13231">
        <v>14</v>
      </c>
      <c r="B13231">
        <v>1018972</v>
      </c>
      <c r="C13231" t="s">
        <v>6051</v>
      </c>
      <c r="D13231" t="str">
        <f>IF(Table_whl_players_2022_23[[#This Row],[H_A]]="H", "A", "H")</f>
        <v>A</v>
      </c>
      <c r="E13231">
        <v>28769</v>
      </c>
      <c r="F13231">
        <v>9139</v>
      </c>
      <c r="G13231" t="s">
        <v>6382</v>
      </c>
      <c r="H13231" t="s">
        <v>6798</v>
      </c>
      <c r="I13231">
        <v>27</v>
      </c>
      <c r="J13231" t="s">
        <v>6119</v>
      </c>
      <c r="K13231">
        <v>1</v>
      </c>
      <c r="L13231">
        <v>1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f>SUMIFS(Table_whl_scoring_2022_23[EV], Table_whl_scoring_2022_23[GAME_ID], B13231, Table_whl_scoring_2022_23[H_A], C13231)</f>
        <v>4</v>
      </c>
      <c r="U13231">
        <f>SUMIFS(Table_whl_scoring_2022_23[EV], Table_whl_scoring_2022_23[GAME_ID], B13231, Table_whl_scoring_2022_23[H_A], D13231)</f>
        <v>2</v>
      </c>
      <c r="V13231" cm="1">
        <f t="array" ref="V13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31" cm="1">
        <f t="array" ref="W132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31">
        <f>Table_whl_players_2022_23[[#This Row],[T_EV_GF]]-Table_whl_players_2022_23[[#This Row],[P_EV_GF]]</f>
        <v>3</v>
      </c>
      <c r="Y13231">
        <f>Table_whl_players_2022_23[[#This Row],[T_EV_GA]]-Table_whl_players_2022_23[[#This Row],[P_EV_GA]]</f>
        <v>1</v>
      </c>
    </row>
    <row r="13232" spans="1:25" x14ac:dyDescent="0.45">
      <c r="A13232">
        <v>15</v>
      </c>
      <c r="B13232">
        <v>1018972</v>
      </c>
      <c r="C13232" t="s">
        <v>6051</v>
      </c>
      <c r="D13232" t="str">
        <f>IF(Table_whl_players_2022_23[[#This Row],[H_A]]="H", "A", "H")</f>
        <v>A</v>
      </c>
      <c r="E13232">
        <v>28042</v>
      </c>
      <c r="F13232">
        <v>8319</v>
      </c>
      <c r="G13232" t="s">
        <v>6390</v>
      </c>
      <c r="H13232" t="s">
        <v>6406</v>
      </c>
      <c r="I13232">
        <v>28</v>
      </c>
      <c r="J13232" t="s">
        <v>6119</v>
      </c>
      <c r="K13232">
        <v>2</v>
      </c>
      <c r="L13232">
        <v>2</v>
      </c>
      <c r="M13232">
        <v>0</v>
      </c>
      <c r="N13232">
        <v>1</v>
      </c>
      <c r="O13232">
        <v>0</v>
      </c>
      <c r="P13232">
        <v>0</v>
      </c>
      <c r="Q13232">
        <v>1</v>
      </c>
      <c r="R13232">
        <v>0</v>
      </c>
      <c r="S13232">
        <v>0</v>
      </c>
      <c r="T13232">
        <f>SUMIFS(Table_whl_scoring_2022_23[EV], Table_whl_scoring_2022_23[GAME_ID], B13232, Table_whl_scoring_2022_23[H_A], C13232)</f>
        <v>4</v>
      </c>
      <c r="U13232">
        <f>SUMIFS(Table_whl_scoring_2022_23[EV], Table_whl_scoring_2022_23[GAME_ID], B13232, Table_whl_scoring_2022_23[H_A], D13232)</f>
        <v>2</v>
      </c>
      <c r="V13232" cm="1">
        <f t="array" ref="V132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32" cm="1">
        <f t="array" ref="W13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32">
        <f>Table_whl_players_2022_23[[#This Row],[T_EV_GF]]-Table_whl_players_2022_23[[#This Row],[P_EV_GF]]</f>
        <v>2</v>
      </c>
      <c r="Y13232">
        <f>Table_whl_players_2022_23[[#This Row],[T_EV_GA]]-Table_whl_players_2022_23[[#This Row],[P_EV_GA]]</f>
        <v>1</v>
      </c>
    </row>
    <row r="13233" spans="1:25" x14ac:dyDescent="0.45">
      <c r="A13233">
        <v>16</v>
      </c>
      <c r="B13233">
        <v>1018972</v>
      </c>
      <c r="C13233" t="s">
        <v>6051</v>
      </c>
      <c r="D13233" t="str">
        <f>IF(Table_whl_players_2022_23[[#This Row],[H_A]]="H", "A", "H")</f>
        <v>A</v>
      </c>
      <c r="E13233">
        <v>28941</v>
      </c>
      <c r="F13233">
        <v>9384</v>
      </c>
      <c r="G13233" t="s">
        <v>6407</v>
      </c>
      <c r="H13233" t="s">
        <v>6408</v>
      </c>
      <c r="I13233">
        <v>29</v>
      </c>
      <c r="J13233" t="s">
        <v>6101</v>
      </c>
      <c r="K13233">
        <v>1</v>
      </c>
      <c r="L13233">
        <v>1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f>SUMIFS(Table_whl_scoring_2022_23[EV], Table_whl_scoring_2022_23[GAME_ID], B13233, Table_whl_scoring_2022_23[H_A], C13233)</f>
        <v>4</v>
      </c>
      <c r="U13233">
        <f>SUMIFS(Table_whl_scoring_2022_23[EV], Table_whl_scoring_2022_23[GAME_ID], B13233, Table_whl_scoring_2022_23[H_A], D13233)</f>
        <v>2</v>
      </c>
      <c r="V13233" cm="1">
        <f t="array" ref="V13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33" cm="1">
        <f t="array" ref="W13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33">
        <f>Table_whl_players_2022_23[[#This Row],[T_EV_GF]]-Table_whl_players_2022_23[[#This Row],[P_EV_GF]]</f>
        <v>4</v>
      </c>
      <c r="Y13233">
        <f>Table_whl_players_2022_23[[#This Row],[T_EV_GA]]-Table_whl_players_2022_23[[#This Row],[P_EV_GA]]</f>
        <v>2</v>
      </c>
    </row>
    <row r="13234" spans="1:25" x14ac:dyDescent="0.45">
      <c r="A13234">
        <v>17</v>
      </c>
      <c r="B13234">
        <v>1018972</v>
      </c>
      <c r="C13234" t="s">
        <v>6051</v>
      </c>
      <c r="D13234" t="str">
        <f>IF(Table_whl_players_2022_23[[#This Row],[H_A]]="H", "A", "H")</f>
        <v>A</v>
      </c>
      <c r="E13234">
        <v>28937</v>
      </c>
      <c r="F13234">
        <v>9380</v>
      </c>
      <c r="G13234" t="s">
        <v>6409</v>
      </c>
      <c r="H13234" t="s">
        <v>6410</v>
      </c>
      <c r="I13234">
        <v>38</v>
      </c>
      <c r="J13234" t="s">
        <v>6119</v>
      </c>
      <c r="K13234">
        <v>3</v>
      </c>
      <c r="L13234">
        <v>3</v>
      </c>
      <c r="M13234">
        <v>1</v>
      </c>
      <c r="N13234">
        <v>0</v>
      </c>
      <c r="O13234">
        <v>0</v>
      </c>
      <c r="P13234">
        <v>0</v>
      </c>
      <c r="Q13234">
        <v>1</v>
      </c>
      <c r="R13234">
        <v>0</v>
      </c>
      <c r="S13234">
        <v>0</v>
      </c>
      <c r="T13234">
        <f>SUMIFS(Table_whl_scoring_2022_23[EV], Table_whl_scoring_2022_23[GAME_ID], B13234, Table_whl_scoring_2022_23[H_A], C13234)</f>
        <v>4</v>
      </c>
      <c r="U13234">
        <f>SUMIFS(Table_whl_scoring_2022_23[EV], Table_whl_scoring_2022_23[GAME_ID], B13234, Table_whl_scoring_2022_23[H_A], D13234)</f>
        <v>2</v>
      </c>
      <c r="V13234" cm="1">
        <f t="array" ref="V13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34" cm="1">
        <f t="array" ref="W13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34">
        <f>Table_whl_players_2022_23[[#This Row],[T_EV_GF]]-Table_whl_players_2022_23[[#This Row],[P_EV_GF]]</f>
        <v>3</v>
      </c>
      <c r="Y13234">
        <f>Table_whl_players_2022_23[[#This Row],[T_EV_GA]]-Table_whl_players_2022_23[[#This Row],[P_EV_GA]]</f>
        <v>2</v>
      </c>
    </row>
    <row r="13235" spans="1:25" x14ac:dyDescent="0.45">
      <c r="A13235">
        <v>0</v>
      </c>
      <c r="B13235">
        <v>1018972</v>
      </c>
      <c r="C13235" t="s">
        <v>6052</v>
      </c>
      <c r="D13235" t="str">
        <f>IF(Table_whl_players_2022_23[[#This Row],[H_A]]="H", "A", "H")</f>
        <v>H</v>
      </c>
      <c r="E13235">
        <v>28421</v>
      </c>
      <c r="F13235">
        <v>8742</v>
      </c>
      <c r="G13235" t="s">
        <v>6102</v>
      </c>
      <c r="H13235" t="s">
        <v>6674</v>
      </c>
      <c r="I13235">
        <v>2</v>
      </c>
      <c r="J13235" t="s">
        <v>6119</v>
      </c>
      <c r="K13235">
        <v>0</v>
      </c>
      <c r="L13235">
        <v>0</v>
      </c>
      <c r="M13235">
        <v>0</v>
      </c>
      <c r="N13235">
        <v>1</v>
      </c>
      <c r="O13235">
        <v>0</v>
      </c>
      <c r="P13235">
        <v>0</v>
      </c>
      <c r="Q13235">
        <v>-1</v>
      </c>
      <c r="R13235">
        <v>0</v>
      </c>
      <c r="S13235">
        <v>0</v>
      </c>
      <c r="T13235">
        <f>SUMIFS(Table_whl_scoring_2022_23[EV], Table_whl_scoring_2022_23[GAME_ID], B13235, Table_whl_scoring_2022_23[H_A], C13235)</f>
        <v>2</v>
      </c>
      <c r="U13235">
        <f>SUMIFS(Table_whl_scoring_2022_23[EV], Table_whl_scoring_2022_23[GAME_ID], B13235, Table_whl_scoring_2022_23[H_A], D13235)</f>
        <v>4</v>
      </c>
      <c r="V13235" cm="1">
        <f t="array" ref="V13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35" cm="1">
        <f t="array" ref="W13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35">
        <f>Table_whl_players_2022_23[[#This Row],[T_EV_GF]]-Table_whl_players_2022_23[[#This Row],[P_EV_GF]]</f>
        <v>2</v>
      </c>
      <c r="Y13235">
        <f>Table_whl_players_2022_23[[#This Row],[T_EV_GA]]-Table_whl_players_2022_23[[#This Row],[P_EV_GA]]</f>
        <v>3</v>
      </c>
    </row>
    <row r="13236" spans="1:25" x14ac:dyDescent="0.45">
      <c r="A13236">
        <v>1</v>
      </c>
      <c r="B13236">
        <v>1018972</v>
      </c>
      <c r="C13236" t="s">
        <v>6052</v>
      </c>
      <c r="D13236" t="str">
        <f>IF(Table_whl_players_2022_23[[#This Row],[H_A]]="H", "A", "H")</f>
        <v>H</v>
      </c>
      <c r="E13236">
        <v>28422</v>
      </c>
      <c r="F13236">
        <v>8743</v>
      </c>
      <c r="G13236" t="s">
        <v>6304</v>
      </c>
      <c r="H13236" t="s">
        <v>6675</v>
      </c>
      <c r="I13236">
        <v>3</v>
      </c>
      <c r="J13236" t="s">
        <v>6119</v>
      </c>
      <c r="K13236">
        <v>1</v>
      </c>
      <c r="L13236">
        <v>1</v>
      </c>
      <c r="M13236">
        <v>0</v>
      </c>
      <c r="N13236">
        <v>0</v>
      </c>
      <c r="O13236">
        <v>0</v>
      </c>
      <c r="P13236">
        <v>0</v>
      </c>
      <c r="Q13236">
        <v>-1</v>
      </c>
      <c r="R13236">
        <v>0</v>
      </c>
      <c r="S13236">
        <v>0</v>
      </c>
      <c r="T13236">
        <f>SUMIFS(Table_whl_scoring_2022_23[EV], Table_whl_scoring_2022_23[GAME_ID], B13236, Table_whl_scoring_2022_23[H_A], C13236)</f>
        <v>2</v>
      </c>
      <c r="U13236">
        <f>SUMIFS(Table_whl_scoring_2022_23[EV], Table_whl_scoring_2022_23[GAME_ID], B13236, Table_whl_scoring_2022_23[H_A], D13236)</f>
        <v>4</v>
      </c>
      <c r="V13236" cm="1">
        <f t="array" ref="V13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36" cm="1">
        <f t="array" ref="W132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36">
        <f>Table_whl_players_2022_23[[#This Row],[T_EV_GF]]-Table_whl_players_2022_23[[#This Row],[P_EV_GF]]</f>
        <v>1</v>
      </c>
      <c r="Y13236">
        <f>Table_whl_players_2022_23[[#This Row],[T_EV_GA]]-Table_whl_players_2022_23[[#This Row],[P_EV_GA]]</f>
        <v>2</v>
      </c>
    </row>
    <row r="13237" spans="1:25" x14ac:dyDescent="0.45">
      <c r="A13237">
        <v>2</v>
      </c>
      <c r="B13237">
        <v>1018972</v>
      </c>
      <c r="C13237" t="s">
        <v>6052</v>
      </c>
      <c r="D13237" t="str">
        <f>IF(Table_whl_players_2022_23[[#This Row],[H_A]]="H", "A", "H")</f>
        <v>H</v>
      </c>
      <c r="E13237">
        <v>28138</v>
      </c>
      <c r="F13237">
        <v>8416</v>
      </c>
      <c r="G13237" t="s">
        <v>6677</v>
      </c>
      <c r="H13237" t="s">
        <v>6678</v>
      </c>
      <c r="I13237">
        <v>7</v>
      </c>
      <c r="J13237" t="s">
        <v>6119</v>
      </c>
      <c r="K13237">
        <v>1</v>
      </c>
      <c r="L13237">
        <v>1</v>
      </c>
      <c r="M13237">
        <v>0</v>
      </c>
      <c r="N13237">
        <v>1</v>
      </c>
      <c r="O13237">
        <v>0</v>
      </c>
      <c r="P13237">
        <v>0</v>
      </c>
      <c r="Q13237">
        <v>-1</v>
      </c>
      <c r="R13237">
        <v>0</v>
      </c>
      <c r="S13237">
        <v>0</v>
      </c>
      <c r="T13237">
        <f>SUMIFS(Table_whl_scoring_2022_23[EV], Table_whl_scoring_2022_23[GAME_ID], B13237, Table_whl_scoring_2022_23[H_A], C13237)</f>
        <v>2</v>
      </c>
      <c r="U13237">
        <f>SUMIFS(Table_whl_scoring_2022_23[EV], Table_whl_scoring_2022_23[GAME_ID], B13237, Table_whl_scoring_2022_23[H_A], D13237)</f>
        <v>4</v>
      </c>
      <c r="V13237" cm="1">
        <f t="array" ref="V13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37" cm="1">
        <f t="array" ref="W132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37">
        <f>Table_whl_players_2022_23[[#This Row],[T_EV_GF]]-Table_whl_players_2022_23[[#This Row],[P_EV_GF]]</f>
        <v>1</v>
      </c>
      <c r="Y13237">
        <f>Table_whl_players_2022_23[[#This Row],[T_EV_GA]]-Table_whl_players_2022_23[[#This Row],[P_EV_GA]]</f>
        <v>2</v>
      </c>
    </row>
    <row r="13238" spans="1:25" x14ac:dyDescent="0.45">
      <c r="A13238">
        <v>3</v>
      </c>
      <c r="B13238">
        <v>1018972</v>
      </c>
      <c r="C13238" t="s">
        <v>6052</v>
      </c>
      <c r="D13238" t="str">
        <f>IF(Table_whl_players_2022_23[[#This Row],[H_A]]="H", "A", "H")</f>
        <v>H</v>
      </c>
      <c r="E13238">
        <v>28740</v>
      </c>
      <c r="F13238">
        <v>9107</v>
      </c>
      <c r="G13238" t="s">
        <v>6283</v>
      </c>
      <c r="H13238" t="s">
        <v>6679</v>
      </c>
      <c r="I13238">
        <v>8</v>
      </c>
      <c r="J13238" t="s">
        <v>6119</v>
      </c>
      <c r="K13238">
        <v>1</v>
      </c>
      <c r="L13238">
        <v>1</v>
      </c>
      <c r="M13238">
        <v>0</v>
      </c>
      <c r="N13238">
        <v>0</v>
      </c>
      <c r="O13238">
        <v>0</v>
      </c>
      <c r="P13238">
        <v>0</v>
      </c>
      <c r="Q13238">
        <v>-2</v>
      </c>
      <c r="R13238">
        <v>0</v>
      </c>
      <c r="S13238">
        <v>0</v>
      </c>
      <c r="T13238">
        <f>SUMIFS(Table_whl_scoring_2022_23[EV], Table_whl_scoring_2022_23[GAME_ID], B13238, Table_whl_scoring_2022_23[H_A], C13238)</f>
        <v>2</v>
      </c>
      <c r="U13238">
        <f>SUMIFS(Table_whl_scoring_2022_23[EV], Table_whl_scoring_2022_23[GAME_ID], B13238, Table_whl_scoring_2022_23[H_A], D13238)</f>
        <v>4</v>
      </c>
      <c r="V13238" cm="1">
        <f t="array" ref="V13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38" cm="1">
        <f t="array" ref="W132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38">
        <f>Table_whl_players_2022_23[[#This Row],[T_EV_GF]]-Table_whl_players_2022_23[[#This Row],[P_EV_GF]]</f>
        <v>2</v>
      </c>
      <c r="Y13238">
        <f>Table_whl_players_2022_23[[#This Row],[T_EV_GA]]-Table_whl_players_2022_23[[#This Row],[P_EV_GA]]</f>
        <v>2</v>
      </c>
    </row>
    <row r="13239" spans="1:25" x14ac:dyDescent="0.45">
      <c r="A13239">
        <v>4</v>
      </c>
      <c r="B13239">
        <v>1018972</v>
      </c>
      <c r="C13239" t="s">
        <v>6052</v>
      </c>
      <c r="D13239" t="str">
        <f>IF(Table_whl_players_2022_23[[#This Row],[H_A]]="H", "A", "H")</f>
        <v>H</v>
      </c>
      <c r="E13239">
        <v>29124</v>
      </c>
      <c r="F13239">
        <v>9617</v>
      </c>
      <c r="G13239" t="s">
        <v>6680</v>
      </c>
      <c r="H13239" t="s">
        <v>6681</v>
      </c>
      <c r="I13239">
        <v>9</v>
      </c>
      <c r="J13239" t="s">
        <v>6119</v>
      </c>
      <c r="K13239">
        <v>1</v>
      </c>
      <c r="L13239">
        <v>1</v>
      </c>
      <c r="M13239">
        <v>1</v>
      </c>
      <c r="N13239">
        <v>0</v>
      </c>
      <c r="O13239">
        <v>0</v>
      </c>
      <c r="P13239">
        <v>0</v>
      </c>
      <c r="Q13239">
        <v>1</v>
      </c>
      <c r="R13239">
        <v>0</v>
      </c>
      <c r="S13239">
        <v>0</v>
      </c>
      <c r="T13239">
        <f>SUMIFS(Table_whl_scoring_2022_23[EV], Table_whl_scoring_2022_23[GAME_ID], B13239, Table_whl_scoring_2022_23[H_A], C13239)</f>
        <v>2</v>
      </c>
      <c r="U13239">
        <f>SUMIFS(Table_whl_scoring_2022_23[EV], Table_whl_scoring_2022_23[GAME_ID], B13239, Table_whl_scoring_2022_23[H_A], D13239)</f>
        <v>4</v>
      </c>
      <c r="V13239" cm="1">
        <f t="array" ref="V13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39" cm="1">
        <f t="array" ref="W13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39">
        <f>Table_whl_players_2022_23[[#This Row],[T_EV_GF]]-Table_whl_players_2022_23[[#This Row],[P_EV_GF]]</f>
        <v>1</v>
      </c>
      <c r="Y13239">
        <f>Table_whl_players_2022_23[[#This Row],[T_EV_GA]]-Table_whl_players_2022_23[[#This Row],[P_EV_GA]]</f>
        <v>4</v>
      </c>
    </row>
    <row r="13240" spans="1:25" x14ac:dyDescent="0.45">
      <c r="A13240">
        <v>5</v>
      </c>
      <c r="B13240">
        <v>1018972</v>
      </c>
      <c r="C13240" t="s">
        <v>6052</v>
      </c>
      <c r="D13240" t="str">
        <f>IF(Table_whl_players_2022_23[[#This Row],[H_A]]="H", "A", "H")</f>
        <v>H</v>
      </c>
      <c r="E13240">
        <v>29059</v>
      </c>
      <c r="F13240">
        <v>9540</v>
      </c>
      <c r="G13240" t="s">
        <v>6682</v>
      </c>
      <c r="H13240" t="s">
        <v>6683</v>
      </c>
      <c r="I13240">
        <v>10</v>
      </c>
      <c r="J13240" t="s">
        <v>6101</v>
      </c>
      <c r="K13240">
        <v>1</v>
      </c>
      <c r="L13240">
        <v>1</v>
      </c>
      <c r="M13240">
        <v>0</v>
      </c>
      <c r="N13240">
        <v>0</v>
      </c>
      <c r="O13240">
        <v>0</v>
      </c>
      <c r="P13240">
        <v>1</v>
      </c>
      <c r="Q13240">
        <v>0</v>
      </c>
      <c r="R13240">
        <v>0</v>
      </c>
      <c r="S13240">
        <v>0</v>
      </c>
      <c r="T13240">
        <f>SUMIFS(Table_whl_scoring_2022_23[EV], Table_whl_scoring_2022_23[GAME_ID], B13240, Table_whl_scoring_2022_23[H_A], C13240)</f>
        <v>2</v>
      </c>
      <c r="U13240">
        <f>SUMIFS(Table_whl_scoring_2022_23[EV], Table_whl_scoring_2022_23[GAME_ID], B13240, Table_whl_scoring_2022_23[H_A], D13240)</f>
        <v>4</v>
      </c>
      <c r="V13240" cm="1">
        <f t="array" ref="V13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40" cm="1">
        <f t="array" ref="W13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40">
        <f>Table_whl_players_2022_23[[#This Row],[T_EV_GF]]-Table_whl_players_2022_23[[#This Row],[P_EV_GF]]</f>
        <v>2</v>
      </c>
      <c r="Y13240">
        <f>Table_whl_players_2022_23[[#This Row],[T_EV_GA]]-Table_whl_players_2022_23[[#This Row],[P_EV_GA]]</f>
        <v>4</v>
      </c>
    </row>
    <row r="13241" spans="1:25" x14ac:dyDescent="0.45">
      <c r="A13241">
        <v>6</v>
      </c>
      <c r="B13241">
        <v>1018972</v>
      </c>
      <c r="C13241" t="s">
        <v>6052</v>
      </c>
      <c r="D13241" t="str">
        <f>IF(Table_whl_players_2022_23[[#This Row],[H_A]]="H", "A", "H")</f>
        <v>H</v>
      </c>
      <c r="E13241">
        <v>29072</v>
      </c>
      <c r="F13241">
        <v>9555</v>
      </c>
      <c r="G13241" t="s">
        <v>6684</v>
      </c>
      <c r="H13241" t="s">
        <v>6685</v>
      </c>
      <c r="I13241">
        <v>14</v>
      </c>
      <c r="J13241" t="s">
        <v>6087</v>
      </c>
      <c r="K13241">
        <v>2</v>
      </c>
      <c r="L13241">
        <v>2</v>
      </c>
      <c r="M13241">
        <v>0</v>
      </c>
      <c r="N13241">
        <v>2</v>
      </c>
      <c r="O13241">
        <v>0</v>
      </c>
      <c r="P13241">
        <v>0</v>
      </c>
      <c r="Q13241">
        <v>-2</v>
      </c>
      <c r="R13241">
        <v>0</v>
      </c>
      <c r="S13241">
        <v>0</v>
      </c>
      <c r="T13241">
        <f>SUMIFS(Table_whl_scoring_2022_23[EV], Table_whl_scoring_2022_23[GAME_ID], B13241, Table_whl_scoring_2022_23[H_A], C13241)</f>
        <v>2</v>
      </c>
      <c r="U13241">
        <f>SUMIFS(Table_whl_scoring_2022_23[EV], Table_whl_scoring_2022_23[GAME_ID], B13241, Table_whl_scoring_2022_23[H_A], D13241)</f>
        <v>4</v>
      </c>
      <c r="V13241" cm="1">
        <f t="array" ref="V132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41" cm="1">
        <f t="array" ref="W1324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3241">
        <f>Table_whl_players_2022_23[[#This Row],[T_EV_GF]]-Table_whl_players_2022_23[[#This Row],[P_EV_GF]]</f>
        <v>0</v>
      </c>
      <c r="Y13241">
        <f>Table_whl_players_2022_23[[#This Row],[T_EV_GA]]-Table_whl_players_2022_23[[#This Row],[P_EV_GA]]</f>
        <v>0</v>
      </c>
    </row>
    <row r="13242" spans="1:25" x14ac:dyDescent="0.45">
      <c r="A13242">
        <v>7</v>
      </c>
      <c r="B13242">
        <v>1018972</v>
      </c>
      <c r="C13242" t="s">
        <v>6052</v>
      </c>
      <c r="D13242" t="str">
        <f>IF(Table_whl_players_2022_23[[#This Row],[H_A]]="H", "A", "H")</f>
        <v>H</v>
      </c>
      <c r="E13242">
        <v>29119</v>
      </c>
      <c r="F13242">
        <v>9611</v>
      </c>
      <c r="G13242" t="s">
        <v>6557</v>
      </c>
      <c r="H13242" t="s">
        <v>6855</v>
      </c>
      <c r="I13242">
        <v>15</v>
      </c>
      <c r="J13242" t="s">
        <v>6087</v>
      </c>
      <c r="K13242">
        <v>2</v>
      </c>
      <c r="L13242">
        <v>2</v>
      </c>
      <c r="M13242">
        <v>0</v>
      </c>
      <c r="N13242">
        <v>1</v>
      </c>
      <c r="O13242">
        <v>0</v>
      </c>
      <c r="P13242">
        <v>0</v>
      </c>
      <c r="Q13242">
        <v>1</v>
      </c>
      <c r="R13242">
        <v>0</v>
      </c>
      <c r="S13242">
        <v>0</v>
      </c>
      <c r="T13242">
        <f>SUMIFS(Table_whl_scoring_2022_23[EV], Table_whl_scoring_2022_23[GAME_ID], B13242, Table_whl_scoring_2022_23[H_A], C13242)</f>
        <v>2</v>
      </c>
      <c r="U13242">
        <f>SUMIFS(Table_whl_scoring_2022_23[EV], Table_whl_scoring_2022_23[GAME_ID], B13242, Table_whl_scoring_2022_23[H_A], D13242)</f>
        <v>4</v>
      </c>
      <c r="V13242" cm="1">
        <f t="array" ref="V13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42" cm="1">
        <f t="array" ref="W13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42">
        <f>Table_whl_players_2022_23[[#This Row],[T_EV_GF]]-Table_whl_players_2022_23[[#This Row],[P_EV_GF]]</f>
        <v>1</v>
      </c>
      <c r="Y13242">
        <f>Table_whl_players_2022_23[[#This Row],[T_EV_GA]]-Table_whl_players_2022_23[[#This Row],[P_EV_GA]]</f>
        <v>4</v>
      </c>
    </row>
    <row r="13243" spans="1:25" x14ac:dyDescent="0.45">
      <c r="A13243">
        <v>8</v>
      </c>
      <c r="B13243">
        <v>1018972</v>
      </c>
      <c r="C13243" t="s">
        <v>6052</v>
      </c>
      <c r="D13243" t="str">
        <f>IF(Table_whl_players_2022_23[[#This Row],[H_A]]="H", "A", "H")</f>
        <v>H</v>
      </c>
      <c r="E13243">
        <v>28913</v>
      </c>
      <c r="F13243">
        <v>9353</v>
      </c>
      <c r="G13243" t="s">
        <v>6686</v>
      </c>
      <c r="H13243" t="s">
        <v>6687</v>
      </c>
      <c r="I13243">
        <v>16</v>
      </c>
      <c r="J13243" t="s">
        <v>6101</v>
      </c>
      <c r="K13243">
        <v>0</v>
      </c>
      <c r="L13243">
        <v>0</v>
      </c>
      <c r="M13243">
        <v>0</v>
      </c>
      <c r="N13243">
        <v>0</v>
      </c>
      <c r="O13243">
        <v>2</v>
      </c>
      <c r="P13243">
        <v>4</v>
      </c>
      <c r="Q13243">
        <v>1</v>
      </c>
      <c r="R13243">
        <v>0</v>
      </c>
      <c r="S13243">
        <v>2</v>
      </c>
      <c r="T13243">
        <f>SUMIFS(Table_whl_scoring_2022_23[EV], Table_whl_scoring_2022_23[GAME_ID], B13243, Table_whl_scoring_2022_23[H_A], C13243)</f>
        <v>2</v>
      </c>
      <c r="U13243">
        <f>SUMIFS(Table_whl_scoring_2022_23[EV], Table_whl_scoring_2022_23[GAME_ID], B13243, Table_whl_scoring_2022_23[H_A], D13243)</f>
        <v>4</v>
      </c>
      <c r="V13243" cm="1">
        <f t="array" ref="V13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43" cm="1">
        <f t="array" ref="W13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43">
        <f>Table_whl_players_2022_23[[#This Row],[T_EV_GF]]-Table_whl_players_2022_23[[#This Row],[P_EV_GF]]</f>
        <v>1</v>
      </c>
      <c r="Y13243">
        <f>Table_whl_players_2022_23[[#This Row],[T_EV_GA]]-Table_whl_players_2022_23[[#This Row],[P_EV_GA]]</f>
        <v>4</v>
      </c>
    </row>
    <row r="13244" spans="1:25" x14ac:dyDescent="0.45">
      <c r="A13244">
        <v>9</v>
      </c>
      <c r="B13244">
        <v>1018972</v>
      </c>
      <c r="C13244" t="s">
        <v>6052</v>
      </c>
      <c r="D13244" t="str">
        <f>IF(Table_whl_players_2022_23[[#This Row],[H_A]]="H", "A", "H")</f>
        <v>H</v>
      </c>
      <c r="E13244">
        <v>28136</v>
      </c>
      <c r="F13244">
        <v>8414</v>
      </c>
      <c r="G13244" t="s">
        <v>6688</v>
      </c>
      <c r="H13244" t="s">
        <v>6689</v>
      </c>
      <c r="I13244">
        <v>17</v>
      </c>
      <c r="J13244" t="s">
        <v>6090</v>
      </c>
      <c r="K13244">
        <v>0</v>
      </c>
      <c r="L13244">
        <v>0</v>
      </c>
      <c r="M13244">
        <v>0</v>
      </c>
      <c r="N13244">
        <v>0</v>
      </c>
      <c r="O13244">
        <v>13</v>
      </c>
      <c r="P13244">
        <v>26</v>
      </c>
      <c r="Q13244">
        <v>0</v>
      </c>
      <c r="R13244">
        <v>0</v>
      </c>
      <c r="S13244">
        <v>0</v>
      </c>
      <c r="T13244">
        <f>SUMIFS(Table_whl_scoring_2022_23[EV], Table_whl_scoring_2022_23[GAME_ID], B13244, Table_whl_scoring_2022_23[H_A], C13244)</f>
        <v>2</v>
      </c>
      <c r="U13244">
        <f>SUMIFS(Table_whl_scoring_2022_23[EV], Table_whl_scoring_2022_23[GAME_ID], B13244, Table_whl_scoring_2022_23[H_A], D13244)</f>
        <v>4</v>
      </c>
      <c r="V13244" cm="1">
        <f t="array" ref="V13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44" cm="1">
        <f t="array" ref="W13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44">
        <f>Table_whl_players_2022_23[[#This Row],[T_EV_GF]]-Table_whl_players_2022_23[[#This Row],[P_EV_GF]]</f>
        <v>2</v>
      </c>
      <c r="Y13244">
        <f>Table_whl_players_2022_23[[#This Row],[T_EV_GA]]-Table_whl_players_2022_23[[#This Row],[P_EV_GA]]</f>
        <v>4</v>
      </c>
    </row>
    <row r="13245" spans="1:25" x14ac:dyDescent="0.45">
      <c r="A13245">
        <v>10</v>
      </c>
      <c r="B13245">
        <v>1018972</v>
      </c>
      <c r="C13245" t="s">
        <v>6052</v>
      </c>
      <c r="D13245" t="str">
        <f>IF(Table_whl_players_2022_23[[#This Row],[H_A]]="H", "A", "H")</f>
        <v>H</v>
      </c>
      <c r="E13245">
        <v>28709</v>
      </c>
      <c r="F13245">
        <v>9060</v>
      </c>
      <c r="G13245" t="s">
        <v>6102</v>
      </c>
      <c r="H13245" t="s">
        <v>6690</v>
      </c>
      <c r="I13245">
        <v>18</v>
      </c>
      <c r="J13245" t="s">
        <v>6090</v>
      </c>
      <c r="K13245">
        <v>4</v>
      </c>
      <c r="L13245">
        <v>4</v>
      </c>
      <c r="M13245">
        <v>0</v>
      </c>
      <c r="N13245">
        <v>0</v>
      </c>
      <c r="O13245">
        <v>0</v>
      </c>
      <c r="P13245">
        <v>0</v>
      </c>
      <c r="Q13245">
        <v>-2</v>
      </c>
      <c r="R13245">
        <v>0</v>
      </c>
      <c r="S13245">
        <v>2</v>
      </c>
      <c r="T13245">
        <f>SUMIFS(Table_whl_scoring_2022_23[EV], Table_whl_scoring_2022_23[GAME_ID], B13245, Table_whl_scoring_2022_23[H_A], C13245)</f>
        <v>2</v>
      </c>
      <c r="U13245">
        <f>SUMIFS(Table_whl_scoring_2022_23[EV], Table_whl_scoring_2022_23[GAME_ID], B13245, Table_whl_scoring_2022_23[H_A], D13245)</f>
        <v>4</v>
      </c>
      <c r="V13245" cm="1">
        <f t="array" ref="V13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45" cm="1">
        <f t="array" ref="W1324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245">
        <f>Table_whl_players_2022_23[[#This Row],[T_EV_GF]]-Table_whl_players_2022_23[[#This Row],[P_EV_GF]]</f>
        <v>1</v>
      </c>
      <c r="Y13245">
        <f>Table_whl_players_2022_23[[#This Row],[T_EV_GA]]-Table_whl_players_2022_23[[#This Row],[P_EV_GA]]</f>
        <v>1</v>
      </c>
    </row>
    <row r="13246" spans="1:25" x14ac:dyDescent="0.45">
      <c r="A13246">
        <v>11</v>
      </c>
      <c r="B13246">
        <v>1018972</v>
      </c>
      <c r="C13246" t="s">
        <v>6052</v>
      </c>
      <c r="D13246" t="str">
        <f>IF(Table_whl_players_2022_23[[#This Row],[H_A]]="H", "A", "H")</f>
        <v>H</v>
      </c>
      <c r="E13246">
        <v>28826</v>
      </c>
      <c r="F13246">
        <v>9234</v>
      </c>
      <c r="G13246" t="s">
        <v>6346</v>
      </c>
      <c r="H13246" t="s">
        <v>6453</v>
      </c>
      <c r="I13246">
        <v>19</v>
      </c>
      <c r="J13246" t="s">
        <v>6101</v>
      </c>
      <c r="K13246">
        <v>1</v>
      </c>
      <c r="L13246">
        <v>1</v>
      </c>
      <c r="M13246">
        <v>0</v>
      </c>
      <c r="N13246">
        <v>0</v>
      </c>
      <c r="O13246">
        <v>11</v>
      </c>
      <c r="P13246">
        <v>17</v>
      </c>
      <c r="Q13246">
        <v>0</v>
      </c>
      <c r="R13246">
        <v>0</v>
      </c>
      <c r="S13246">
        <v>2</v>
      </c>
      <c r="T13246">
        <f>SUMIFS(Table_whl_scoring_2022_23[EV], Table_whl_scoring_2022_23[GAME_ID], B13246, Table_whl_scoring_2022_23[H_A], C13246)</f>
        <v>2</v>
      </c>
      <c r="U13246">
        <f>SUMIFS(Table_whl_scoring_2022_23[EV], Table_whl_scoring_2022_23[GAME_ID], B13246, Table_whl_scoring_2022_23[H_A], D13246)</f>
        <v>4</v>
      </c>
      <c r="V13246" cm="1">
        <f t="array" ref="V13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46" cm="1">
        <f t="array" ref="W13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46">
        <f>Table_whl_players_2022_23[[#This Row],[T_EV_GF]]-Table_whl_players_2022_23[[#This Row],[P_EV_GF]]</f>
        <v>2</v>
      </c>
      <c r="Y13246">
        <f>Table_whl_players_2022_23[[#This Row],[T_EV_GA]]-Table_whl_players_2022_23[[#This Row],[P_EV_GA]]</f>
        <v>4</v>
      </c>
    </row>
    <row r="13247" spans="1:25" x14ac:dyDescent="0.45">
      <c r="A13247">
        <v>12</v>
      </c>
      <c r="B13247">
        <v>1018972</v>
      </c>
      <c r="C13247" t="s">
        <v>6052</v>
      </c>
      <c r="D13247" t="str">
        <f>IF(Table_whl_players_2022_23[[#This Row],[H_A]]="H", "A", "H")</f>
        <v>H</v>
      </c>
      <c r="E13247">
        <v>29318</v>
      </c>
      <c r="F13247">
        <v>9871</v>
      </c>
      <c r="G13247" t="s">
        <v>6189</v>
      </c>
      <c r="H13247" t="s">
        <v>6862</v>
      </c>
      <c r="I13247">
        <v>20</v>
      </c>
      <c r="J13247" t="s">
        <v>6119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1</v>
      </c>
      <c r="R13247">
        <v>0</v>
      </c>
      <c r="S13247">
        <v>0</v>
      </c>
      <c r="T13247">
        <f>SUMIFS(Table_whl_scoring_2022_23[EV], Table_whl_scoring_2022_23[GAME_ID], B13247, Table_whl_scoring_2022_23[H_A], C13247)</f>
        <v>2</v>
      </c>
      <c r="U13247">
        <f>SUMIFS(Table_whl_scoring_2022_23[EV], Table_whl_scoring_2022_23[GAME_ID], B13247, Table_whl_scoring_2022_23[H_A], D13247)</f>
        <v>4</v>
      </c>
      <c r="V13247" cm="1">
        <f t="array" ref="V13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47" cm="1">
        <f t="array" ref="W13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47">
        <f>Table_whl_players_2022_23[[#This Row],[T_EV_GF]]-Table_whl_players_2022_23[[#This Row],[P_EV_GF]]</f>
        <v>1</v>
      </c>
      <c r="Y13247">
        <f>Table_whl_players_2022_23[[#This Row],[T_EV_GA]]-Table_whl_players_2022_23[[#This Row],[P_EV_GA]]</f>
        <v>4</v>
      </c>
    </row>
    <row r="13248" spans="1:25" x14ac:dyDescent="0.45">
      <c r="A13248">
        <v>13</v>
      </c>
      <c r="B13248">
        <v>1018972</v>
      </c>
      <c r="C13248" t="s">
        <v>6052</v>
      </c>
      <c r="D13248" t="str">
        <f>IF(Table_whl_players_2022_23[[#This Row],[H_A]]="H", "A", "H")</f>
        <v>H</v>
      </c>
      <c r="E13248">
        <v>28382</v>
      </c>
      <c r="F13248">
        <v>8703</v>
      </c>
      <c r="G13248" t="s">
        <v>6299</v>
      </c>
      <c r="H13248" t="s">
        <v>6720</v>
      </c>
      <c r="I13248">
        <v>21</v>
      </c>
      <c r="J13248" t="s">
        <v>6101</v>
      </c>
      <c r="K13248">
        <v>3</v>
      </c>
      <c r="L13248">
        <v>3</v>
      </c>
      <c r="M13248">
        <v>1</v>
      </c>
      <c r="N13248">
        <v>0</v>
      </c>
      <c r="O13248">
        <v>0</v>
      </c>
      <c r="P13248">
        <v>0</v>
      </c>
      <c r="Q13248">
        <v>-2</v>
      </c>
      <c r="R13248">
        <v>0</v>
      </c>
      <c r="S13248">
        <v>2</v>
      </c>
      <c r="T13248">
        <f>SUMIFS(Table_whl_scoring_2022_23[EV], Table_whl_scoring_2022_23[GAME_ID], B13248, Table_whl_scoring_2022_23[H_A], C13248)</f>
        <v>2</v>
      </c>
      <c r="U13248">
        <f>SUMIFS(Table_whl_scoring_2022_23[EV], Table_whl_scoring_2022_23[GAME_ID], B13248, Table_whl_scoring_2022_23[H_A], D13248)</f>
        <v>4</v>
      </c>
      <c r="V13248" cm="1">
        <f t="array" ref="V13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48" cm="1">
        <f t="array" ref="W132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48">
        <f>Table_whl_players_2022_23[[#This Row],[T_EV_GF]]-Table_whl_players_2022_23[[#This Row],[P_EV_GF]]</f>
        <v>2</v>
      </c>
      <c r="Y13248">
        <f>Table_whl_players_2022_23[[#This Row],[T_EV_GA]]-Table_whl_players_2022_23[[#This Row],[P_EV_GA]]</f>
        <v>2</v>
      </c>
    </row>
    <row r="13249" spans="1:25" x14ac:dyDescent="0.45">
      <c r="A13249">
        <v>14</v>
      </c>
      <c r="B13249">
        <v>1018972</v>
      </c>
      <c r="C13249" t="s">
        <v>6052</v>
      </c>
      <c r="D13249" t="str">
        <f>IF(Table_whl_players_2022_23[[#This Row],[H_A]]="H", "A", "H")</f>
        <v>H</v>
      </c>
      <c r="E13249">
        <v>28356</v>
      </c>
      <c r="F13249">
        <v>8677</v>
      </c>
      <c r="G13249" t="s">
        <v>6221</v>
      </c>
      <c r="H13249" t="s">
        <v>6662</v>
      </c>
      <c r="I13249">
        <v>22</v>
      </c>
      <c r="J13249" t="s">
        <v>6087</v>
      </c>
      <c r="K13249">
        <v>2</v>
      </c>
      <c r="L13249">
        <v>2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f>SUMIFS(Table_whl_scoring_2022_23[EV], Table_whl_scoring_2022_23[GAME_ID], B13249, Table_whl_scoring_2022_23[H_A], C13249)</f>
        <v>2</v>
      </c>
      <c r="U13249">
        <f>SUMIFS(Table_whl_scoring_2022_23[EV], Table_whl_scoring_2022_23[GAME_ID], B13249, Table_whl_scoring_2022_23[H_A], D13249)</f>
        <v>4</v>
      </c>
      <c r="V13249" cm="1">
        <f t="array" ref="V13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49" cm="1">
        <f t="array" ref="W13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49">
        <f>Table_whl_players_2022_23[[#This Row],[T_EV_GF]]-Table_whl_players_2022_23[[#This Row],[P_EV_GF]]</f>
        <v>2</v>
      </c>
      <c r="Y13249">
        <f>Table_whl_players_2022_23[[#This Row],[T_EV_GA]]-Table_whl_players_2022_23[[#This Row],[P_EV_GA]]</f>
        <v>4</v>
      </c>
    </row>
    <row r="13250" spans="1:25" x14ac:dyDescent="0.45">
      <c r="A13250">
        <v>15</v>
      </c>
      <c r="B13250">
        <v>1018972</v>
      </c>
      <c r="C13250" t="s">
        <v>6052</v>
      </c>
      <c r="D13250" t="str">
        <f>IF(Table_whl_players_2022_23[[#This Row],[H_A]]="H", "A", "H")</f>
        <v>H</v>
      </c>
      <c r="E13250">
        <v>28783</v>
      </c>
      <c r="F13250">
        <v>9156</v>
      </c>
      <c r="G13250" t="s">
        <v>6693</v>
      </c>
      <c r="H13250" t="s">
        <v>6694</v>
      </c>
      <c r="I13250">
        <v>24</v>
      </c>
      <c r="J13250" t="s">
        <v>6087</v>
      </c>
      <c r="K13250">
        <v>3</v>
      </c>
      <c r="L13250">
        <v>3</v>
      </c>
      <c r="M13250">
        <v>0</v>
      </c>
      <c r="N13250">
        <v>0</v>
      </c>
      <c r="O13250">
        <v>1</v>
      </c>
      <c r="P13250">
        <v>1</v>
      </c>
      <c r="Q13250">
        <v>-1</v>
      </c>
      <c r="R13250">
        <v>0</v>
      </c>
      <c r="S13250">
        <v>0</v>
      </c>
      <c r="T13250">
        <f>SUMIFS(Table_whl_scoring_2022_23[EV], Table_whl_scoring_2022_23[GAME_ID], B13250, Table_whl_scoring_2022_23[H_A], C13250)</f>
        <v>2</v>
      </c>
      <c r="U13250">
        <f>SUMIFS(Table_whl_scoring_2022_23[EV], Table_whl_scoring_2022_23[GAME_ID], B13250, Table_whl_scoring_2022_23[H_A], D13250)</f>
        <v>4</v>
      </c>
      <c r="V13250" cm="1">
        <f t="array" ref="V13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50" cm="1">
        <f t="array" ref="W13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50">
        <f>Table_whl_players_2022_23[[#This Row],[T_EV_GF]]-Table_whl_players_2022_23[[#This Row],[P_EV_GF]]</f>
        <v>2</v>
      </c>
      <c r="Y13250">
        <f>Table_whl_players_2022_23[[#This Row],[T_EV_GA]]-Table_whl_players_2022_23[[#This Row],[P_EV_GA]]</f>
        <v>3</v>
      </c>
    </row>
    <row r="13251" spans="1:25" x14ac:dyDescent="0.45">
      <c r="A13251">
        <v>16</v>
      </c>
      <c r="B13251">
        <v>1018972</v>
      </c>
      <c r="C13251" t="s">
        <v>6052</v>
      </c>
      <c r="D13251" t="str">
        <f>IF(Table_whl_players_2022_23[[#This Row],[H_A]]="H", "A", "H")</f>
        <v>H</v>
      </c>
      <c r="E13251">
        <v>29209</v>
      </c>
      <c r="F13251">
        <v>9708</v>
      </c>
      <c r="G13251" t="s">
        <v>6577</v>
      </c>
      <c r="H13251" t="s">
        <v>6788</v>
      </c>
      <c r="I13251">
        <v>26</v>
      </c>
      <c r="J13251" t="s">
        <v>6101</v>
      </c>
      <c r="K13251">
        <v>1</v>
      </c>
      <c r="L13251">
        <v>1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f>SUMIFS(Table_whl_scoring_2022_23[EV], Table_whl_scoring_2022_23[GAME_ID], B13251, Table_whl_scoring_2022_23[H_A], C13251)</f>
        <v>2</v>
      </c>
      <c r="U13251">
        <f>SUMIFS(Table_whl_scoring_2022_23[EV], Table_whl_scoring_2022_23[GAME_ID], B13251, Table_whl_scoring_2022_23[H_A], D13251)</f>
        <v>4</v>
      </c>
      <c r="V13251" cm="1">
        <f t="array" ref="V13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51" cm="1">
        <f t="array" ref="W13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51">
        <f>Table_whl_players_2022_23[[#This Row],[T_EV_GF]]-Table_whl_players_2022_23[[#This Row],[P_EV_GF]]</f>
        <v>2</v>
      </c>
      <c r="Y13251">
        <f>Table_whl_players_2022_23[[#This Row],[T_EV_GA]]-Table_whl_players_2022_23[[#This Row],[P_EV_GA]]</f>
        <v>4</v>
      </c>
    </row>
    <row r="13252" spans="1:25" x14ac:dyDescent="0.45">
      <c r="A13252">
        <v>17</v>
      </c>
      <c r="B13252">
        <v>1018972</v>
      </c>
      <c r="C13252" t="s">
        <v>6052</v>
      </c>
      <c r="D13252" t="str">
        <f>IF(Table_whl_players_2022_23[[#This Row],[H_A]]="H", "A", "H")</f>
        <v>H</v>
      </c>
      <c r="E13252">
        <v>27974</v>
      </c>
      <c r="F13252">
        <v>8216</v>
      </c>
      <c r="G13252" t="s">
        <v>6093</v>
      </c>
      <c r="H13252" t="s">
        <v>6721</v>
      </c>
      <c r="I13252">
        <v>27</v>
      </c>
      <c r="J13252" t="s">
        <v>6090</v>
      </c>
      <c r="K13252">
        <v>6</v>
      </c>
      <c r="L13252">
        <v>6</v>
      </c>
      <c r="M13252">
        <v>1</v>
      </c>
      <c r="N13252">
        <v>1</v>
      </c>
      <c r="O13252">
        <v>9</v>
      </c>
      <c r="P13252">
        <v>21</v>
      </c>
      <c r="Q13252">
        <v>-1</v>
      </c>
      <c r="R13252">
        <v>0</v>
      </c>
      <c r="S13252">
        <v>0</v>
      </c>
      <c r="T13252">
        <f>SUMIFS(Table_whl_scoring_2022_23[EV], Table_whl_scoring_2022_23[GAME_ID], B13252, Table_whl_scoring_2022_23[H_A], C13252)</f>
        <v>2</v>
      </c>
      <c r="U13252">
        <f>SUMIFS(Table_whl_scoring_2022_23[EV], Table_whl_scoring_2022_23[GAME_ID], B13252, Table_whl_scoring_2022_23[H_A], D13252)</f>
        <v>4</v>
      </c>
      <c r="V13252" cm="1">
        <f t="array" ref="V132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52" cm="1">
        <f t="array" ref="W132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252">
        <f>Table_whl_players_2022_23[[#This Row],[T_EV_GF]]-Table_whl_players_2022_23[[#This Row],[P_EV_GF]]</f>
        <v>0</v>
      </c>
      <c r="Y13252">
        <f>Table_whl_players_2022_23[[#This Row],[T_EV_GA]]-Table_whl_players_2022_23[[#This Row],[P_EV_GA]]</f>
        <v>1</v>
      </c>
    </row>
    <row r="13253" spans="1:25" x14ac:dyDescent="0.45">
      <c r="A13253">
        <v>0</v>
      </c>
      <c r="B13253">
        <v>1018973</v>
      </c>
      <c r="C13253" t="s">
        <v>6051</v>
      </c>
      <c r="D13253" t="str">
        <f>IF(Table_whl_players_2022_23[[#This Row],[H_A]]="H", "A", "H")</f>
        <v>A</v>
      </c>
      <c r="E13253">
        <v>28960</v>
      </c>
      <c r="F13253">
        <v>9403</v>
      </c>
      <c r="G13253" t="s">
        <v>6267</v>
      </c>
      <c r="H13253" t="s">
        <v>6496</v>
      </c>
      <c r="I13253">
        <v>3</v>
      </c>
      <c r="J13253" t="s">
        <v>6079</v>
      </c>
      <c r="K13253">
        <v>2</v>
      </c>
      <c r="L13253">
        <v>2</v>
      </c>
      <c r="M13253">
        <v>0</v>
      </c>
      <c r="N13253">
        <v>1</v>
      </c>
      <c r="O13253">
        <v>0</v>
      </c>
      <c r="P13253">
        <v>0</v>
      </c>
      <c r="Q13253">
        <v>0</v>
      </c>
      <c r="R13253">
        <v>0</v>
      </c>
      <c r="S13253">
        <v>2</v>
      </c>
      <c r="T13253">
        <f>SUMIFS(Table_whl_scoring_2022_23[EV], Table_whl_scoring_2022_23[GAME_ID], B13253, Table_whl_scoring_2022_23[H_A], C13253)</f>
        <v>2</v>
      </c>
      <c r="U13253">
        <f>SUMIFS(Table_whl_scoring_2022_23[EV], Table_whl_scoring_2022_23[GAME_ID], B13253, Table_whl_scoring_2022_23[H_A], D13253)</f>
        <v>3</v>
      </c>
      <c r="V13253" cm="1">
        <f t="array" ref="V13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53" cm="1">
        <f t="array" ref="W13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53">
        <f>Table_whl_players_2022_23[[#This Row],[T_EV_GF]]-Table_whl_players_2022_23[[#This Row],[P_EV_GF]]</f>
        <v>1</v>
      </c>
      <c r="Y13253">
        <f>Table_whl_players_2022_23[[#This Row],[T_EV_GA]]-Table_whl_players_2022_23[[#This Row],[P_EV_GA]]</f>
        <v>2</v>
      </c>
    </row>
    <row r="13254" spans="1:25" x14ac:dyDescent="0.45">
      <c r="A13254">
        <v>1</v>
      </c>
      <c r="B13254">
        <v>1018973</v>
      </c>
      <c r="C13254" t="s">
        <v>6051</v>
      </c>
      <c r="D13254" t="str">
        <f>IF(Table_whl_players_2022_23[[#This Row],[H_A]]="H", "A", "H")</f>
        <v>A</v>
      </c>
      <c r="E13254">
        <v>28817</v>
      </c>
      <c r="F13254">
        <v>9218</v>
      </c>
      <c r="G13254" t="s">
        <v>6497</v>
      </c>
      <c r="H13254" t="s">
        <v>6498</v>
      </c>
      <c r="I13254">
        <v>5</v>
      </c>
      <c r="J13254" t="s">
        <v>6119</v>
      </c>
      <c r="K13254">
        <v>2</v>
      </c>
      <c r="L13254">
        <v>2</v>
      </c>
      <c r="M13254">
        <v>0</v>
      </c>
      <c r="N13254">
        <v>0</v>
      </c>
      <c r="O13254">
        <v>0</v>
      </c>
      <c r="P13254">
        <v>0</v>
      </c>
      <c r="Q13254">
        <v>-2</v>
      </c>
      <c r="R13254">
        <v>0</v>
      </c>
      <c r="S13254">
        <v>7</v>
      </c>
      <c r="T13254">
        <f>SUMIFS(Table_whl_scoring_2022_23[EV], Table_whl_scoring_2022_23[GAME_ID], B13254, Table_whl_scoring_2022_23[H_A], C13254)</f>
        <v>2</v>
      </c>
      <c r="U13254">
        <f>SUMIFS(Table_whl_scoring_2022_23[EV], Table_whl_scoring_2022_23[GAME_ID], B13254, Table_whl_scoring_2022_23[H_A], D13254)</f>
        <v>3</v>
      </c>
      <c r="V13254" cm="1">
        <f t="array" ref="V13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54" cm="1">
        <f t="array" ref="W132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54">
        <f>Table_whl_players_2022_23[[#This Row],[T_EV_GF]]-Table_whl_players_2022_23[[#This Row],[P_EV_GF]]</f>
        <v>2</v>
      </c>
      <c r="Y13254">
        <f>Table_whl_players_2022_23[[#This Row],[T_EV_GA]]-Table_whl_players_2022_23[[#This Row],[P_EV_GA]]</f>
        <v>1</v>
      </c>
    </row>
    <row r="13255" spans="1:25" x14ac:dyDescent="0.45">
      <c r="A13255">
        <v>2</v>
      </c>
      <c r="B13255">
        <v>1018973</v>
      </c>
      <c r="C13255" t="s">
        <v>6051</v>
      </c>
      <c r="D13255" t="str">
        <f>IF(Table_whl_players_2022_23[[#This Row],[H_A]]="H", "A", "H")</f>
        <v>A</v>
      </c>
      <c r="E13255">
        <v>28370</v>
      </c>
      <c r="F13255">
        <v>8691</v>
      </c>
      <c r="G13255" t="s">
        <v>6499</v>
      </c>
      <c r="H13255" t="s">
        <v>6348</v>
      </c>
      <c r="I13255">
        <v>8</v>
      </c>
      <c r="J13255" t="s">
        <v>6119</v>
      </c>
      <c r="K13255">
        <v>1</v>
      </c>
      <c r="L13255">
        <v>1</v>
      </c>
      <c r="M13255">
        <v>1</v>
      </c>
      <c r="N13255">
        <v>0</v>
      </c>
      <c r="O13255">
        <v>0</v>
      </c>
      <c r="P13255">
        <v>0</v>
      </c>
      <c r="Q13255">
        <v>-1</v>
      </c>
      <c r="R13255">
        <v>0</v>
      </c>
      <c r="S13255">
        <v>10</v>
      </c>
      <c r="T13255">
        <f>SUMIFS(Table_whl_scoring_2022_23[EV], Table_whl_scoring_2022_23[GAME_ID], B13255, Table_whl_scoring_2022_23[H_A], C13255)</f>
        <v>2</v>
      </c>
      <c r="U13255">
        <f>SUMIFS(Table_whl_scoring_2022_23[EV], Table_whl_scoring_2022_23[GAME_ID], B13255, Table_whl_scoring_2022_23[H_A], D13255)</f>
        <v>3</v>
      </c>
      <c r="V13255" cm="1">
        <f t="array" ref="V13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55" cm="1">
        <f t="array" ref="W132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55">
        <f>Table_whl_players_2022_23[[#This Row],[T_EV_GF]]-Table_whl_players_2022_23[[#This Row],[P_EV_GF]]</f>
        <v>1</v>
      </c>
      <c r="Y13255">
        <f>Table_whl_players_2022_23[[#This Row],[T_EV_GA]]-Table_whl_players_2022_23[[#This Row],[P_EV_GA]]</f>
        <v>1</v>
      </c>
    </row>
    <row r="13256" spans="1:25" x14ac:dyDescent="0.45">
      <c r="A13256">
        <v>3</v>
      </c>
      <c r="B13256">
        <v>1018973</v>
      </c>
      <c r="C13256" t="s">
        <v>6051</v>
      </c>
      <c r="D13256" t="str">
        <f>IF(Table_whl_players_2022_23[[#This Row],[H_A]]="H", "A", "H")</f>
        <v>A</v>
      </c>
      <c r="E13256">
        <v>28366</v>
      </c>
      <c r="F13256">
        <v>8687</v>
      </c>
      <c r="G13256" t="s">
        <v>6149</v>
      </c>
      <c r="H13256" t="s">
        <v>6500</v>
      </c>
      <c r="I13256">
        <v>9</v>
      </c>
      <c r="J13256" t="s">
        <v>6087</v>
      </c>
      <c r="K13256">
        <v>2</v>
      </c>
      <c r="L13256">
        <v>2</v>
      </c>
      <c r="M13256">
        <v>0</v>
      </c>
      <c r="N13256">
        <v>0</v>
      </c>
      <c r="O13256">
        <v>0</v>
      </c>
      <c r="P13256">
        <v>1</v>
      </c>
      <c r="Q13256">
        <v>0</v>
      </c>
      <c r="R13256">
        <v>0</v>
      </c>
      <c r="S13256">
        <v>0</v>
      </c>
      <c r="T13256">
        <f>SUMIFS(Table_whl_scoring_2022_23[EV], Table_whl_scoring_2022_23[GAME_ID], B13256, Table_whl_scoring_2022_23[H_A], C13256)</f>
        <v>2</v>
      </c>
      <c r="U13256">
        <f>SUMIFS(Table_whl_scoring_2022_23[EV], Table_whl_scoring_2022_23[GAME_ID], B13256, Table_whl_scoring_2022_23[H_A], D13256)</f>
        <v>3</v>
      </c>
      <c r="V13256" cm="1">
        <f t="array" ref="V13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56" cm="1">
        <f t="array" ref="W13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56">
        <f>Table_whl_players_2022_23[[#This Row],[T_EV_GF]]-Table_whl_players_2022_23[[#This Row],[P_EV_GF]]</f>
        <v>2</v>
      </c>
      <c r="Y13256">
        <f>Table_whl_players_2022_23[[#This Row],[T_EV_GA]]-Table_whl_players_2022_23[[#This Row],[P_EV_GA]]</f>
        <v>3</v>
      </c>
    </row>
    <row r="13257" spans="1:25" x14ac:dyDescent="0.45">
      <c r="A13257">
        <v>4</v>
      </c>
      <c r="B13257">
        <v>1018973</v>
      </c>
      <c r="C13257" t="s">
        <v>6051</v>
      </c>
      <c r="D13257" t="str">
        <f>IF(Table_whl_players_2022_23[[#This Row],[H_A]]="H", "A", "H")</f>
        <v>A</v>
      </c>
      <c r="E13257">
        <v>28168</v>
      </c>
      <c r="F13257">
        <v>8446</v>
      </c>
      <c r="G13257" t="s">
        <v>6383</v>
      </c>
      <c r="H13257" t="s">
        <v>6786</v>
      </c>
      <c r="I13257">
        <v>11</v>
      </c>
      <c r="J13257" t="s">
        <v>6101</v>
      </c>
      <c r="K13257">
        <v>1</v>
      </c>
      <c r="L13257">
        <v>1</v>
      </c>
      <c r="M13257">
        <v>0</v>
      </c>
      <c r="N13257">
        <v>0</v>
      </c>
      <c r="O13257">
        <v>3</v>
      </c>
      <c r="P13257">
        <v>9</v>
      </c>
      <c r="Q13257">
        <v>-1</v>
      </c>
      <c r="R13257">
        <v>0</v>
      </c>
      <c r="S13257">
        <v>0</v>
      </c>
      <c r="T13257">
        <f>SUMIFS(Table_whl_scoring_2022_23[EV], Table_whl_scoring_2022_23[GAME_ID], B13257, Table_whl_scoring_2022_23[H_A], C13257)</f>
        <v>2</v>
      </c>
      <c r="U13257">
        <f>SUMIFS(Table_whl_scoring_2022_23[EV], Table_whl_scoring_2022_23[GAME_ID], B13257, Table_whl_scoring_2022_23[H_A], D13257)</f>
        <v>3</v>
      </c>
      <c r="V13257" cm="1">
        <f t="array" ref="V13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57" cm="1">
        <f t="array" ref="W13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57">
        <f>Table_whl_players_2022_23[[#This Row],[T_EV_GF]]-Table_whl_players_2022_23[[#This Row],[P_EV_GF]]</f>
        <v>2</v>
      </c>
      <c r="Y13257">
        <f>Table_whl_players_2022_23[[#This Row],[T_EV_GA]]-Table_whl_players_2022_23[[#This Row],[P_EV_GA]]</f>
        <v>2</v>
      </c>
    </row>
    <row r="13258" spans="1:25" x14ac:dyDescent="0.45">
      <c r="A13258">
        <v>5</v>
      </c>
      <c r="B13258">
        <v>1018973</v>
      </c>
      <c r="C13258" t="s">
        <v>6051</v>
      </c>
      <c r="D13258" t="str">
        <f>IF(Table_whl_players_2022_23[[#This Row],[H_A]]="H", "A", "H")</f>
        <v>A</v>
      </c>
      <c r="E13258">
        <v>29061</v>
      </c>
      <c r="F13258">
        <v>9542</v>
      </c>
      <c r="G13258" t="s">
        <v>6200</v>
      </c>
      <c r="H13258" t="s">
        <v>6502</v>
      </c>
      <c r="I13258">
        <v>13</v>
      </c>
      <c r="J13258" t="s">
        <v>6101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f>SUMIFS(Table_whl_scoring_2022_23[EV], Table_whl_scoring_2022_23[GAME_ID], B13258, Table_whl_scoring_2022_23[H_A], C13258)</f>
        <v>2</v>
      </c>
      <c r="U13258">
        <f>SUMIFS(Table_whl_scoring_2022_23[EV], Table_whl_scoring_2022_23[GAME_ID], B13258, Table_whl_scoring_2022_23[H_A], D13258)</f>
        <v>3</v>
      </c>
      <c r="V13258" cm="1">
        <f t="array" ref="V132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58" cm="1">
        <f t="array" ref="W13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58">
        <f>Table_whl_players_2022_23[[#This Row],[T_EV_GF]]-Table_whl_players_2022_23[[#This Row],[P_EV_GF]]</f>
        <v>1</v>
      </c>
      <c r="Y13258">
        <f>Table_whl_players_2022_23[[#This Row],[T_EV_GA]]-Table_whl_players_2022_23[[#This Row],[P_EV_GA]]</f>
        <v>2</v>
      </c>
    </row>
    <row r="13259" spans="1:25" x14ac:dyDescent="0.45">
      <c r="A13259">
        <v>6</v>
      </c>
      <c r="B13259">
        <v>1018973</v>
      </c>
      <c r="C13259" t="s">
        <v>6051</v>
      </c>
      <c r="D13259" t="str">
        <f>IF(Table_whl_players_2022_23[[#This Row],[H_A]]="H", "A", "H")</f>
        <v>A</v>
      </c>
      <c r="E13259">
        <v>28364</v>
      </c>
      <c r="F13259">
        <v>8685</v>
      </c>
      <c r="G13259" t="s">
        <v>6077</v>
      </c>
      <c r="H13259" t="s">
        <v>6503</v>
      </c>
      <c r="I13259">
        <v>14</v>
      </c>
      <c r="J13259" t="s">
        <v>6101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f>SUMIFS(Table_whl_scoring_2022_23[EV], Table_whl_scoring_2022_23[GAME_ID], B13259, Table_whl_scoring_2022_23[H_A], C13259)</f>
        <v>2</v>
      </c>
      <c r="U13259">
        <f>SUMIFS(Table_whl_scoring_2022_23[EV], Table_whl_scoring_2022_23[GAME_ID], B13259, Table_whl_scoring_2022_23[H_A], D13259)</f>
        <v>3</v>
      </c>
      <c r="V13259" cm="1">
        <f t="array" ref="V13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59" cm="1">
        <f t="array" ref="W13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59">
        <f>Table_whl_players_2022_23[[#This Row],[T_EV_GF]]-Table_whl_players_2022_23[[#This Row],[P_EV_GF]]</f>
        <v>2</v>
      </c>
      <c r="Y13259">
        <f>Table_whl_players_2022_23[[#This Row],[T_EV_GA]]-Table_whl_players_2022_23[[#This Row],[P_EV_GA]]</f>
        <v>3</v>
      </c>
    </row>
    <row r="13260" spans="1:25" x14ac:dyDescent="0.45">
      <c r="A13260">
        <v>7</v>
      </c>
      <c r="B13260">
        <v>1018973</v>
      </c>
      <c r="C13260" t="s">
        <v>6051</v>
      </c>
      <c r="D13260" t="str">
        <f>IF(Table_whl_players_2022_23[[#This Row],[H_A]]="H", "A", "H")</f>
        <v>A</v>
      </c>
      <c r="E13260">
        <v>28369</v>
      </c>
      <c r="F13260">
        <v>8690</v>
      </c>
      <c r="G13260" t="s">
        <v>6161</v>
      </c>
      <c r="H13260" t="s">
        <v>6504</v>
      </c>
      <c r="I13260">
        <v>15</v>
      </c>
      <c r="J13260" t="s">
        <v>6119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1</v>
      </c>
      <c r="R13260">
        <v>0</v>
      </c>
      <c r="S13260">
        <v>2</v>
      </c>
      <c r="T13260">
        <f>SUMIFS(Table_whl_scoring_2022_23[EV], Table_whl_scoring_2022_23[GAME_ID], B13260, Table_whl_scoring_2022_23[H_A], C13260)</f>
        <v>2</v>
      </c>
      <c r="U13260">
        <f>SUMIFS(Table_whl_scoring_2022_23[EV], Table_whl_scoring_2022_23[GAME_ID], B13260, Table_whl_scoring_2022_23[H_A], D13260)</f>
        <v>3</v>
      </c>
      <c r="V13260" cm="1">
        <f t="array" ref="V13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60" cm="1">
        <f t="array" ref="W13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60">
        <f>Table_whl_players_2022_23[[#This Row],[T_EV_GF]]-Table_whl_players_2022_23[[#This Row],[P_EV_GF]]</f>
        <v>1</v>
      </c>
      <c r="Y13260">
        <f>Table_whl_players_2022_23[[#This Row],[T_EV_GA]]-Table_whl_players_2022_23[[#This Row],[P_EV_GA]]</f>
        <v>3</v>
      </c>
    </row>
    <row r="13261" spans="1:25" x14ac:dyDescent="0.45">
      <c r="A13261">
        <v>8</v>
      </c>
      <c r="B13261">
        <v>1018973</v>
      </c>
      <c r="C13261" t="s">
        <v>6051</v>
      </c>
      <c r="D13261" t="str">
        <f>IF(Table_whl_players_2022_23[[#This Row],[H_A]]="H", "A", "H")</f>
        <v>A</v>
      </c>
      <c r="E13261">
        <v>28363</v>
      </c>
      <c r="F13261">
        <v>8684</v>
      </c>
      <c r="G13261" t="s">
        <v>6077</v>
      </c>
      <c r="H13261" t="s">
        <v>6505</v>
      </c>
      <c r="I13261">
        <v>16</v>
      </c>
      <c r="J13261" t="s">
        <v>6087</v>
      </c>
      <c r="K13261">
        <v>1</v>
      </c>
      <c r="L13261">
        <v>1</v>
      </c>
      <c r="M13261">
        <v>0</v>
      </c>
      <c r="N13261">
        <v>0</v>
      </c>
      <c r="O13261">
        <v>1</v>
      </c>
      <c r="P13261">
        <v>3</v>
      </c>
      <c r="Q13261">
        <v>1</v>
      </c>
      <c r="R13261">
        <v>0</v>
      </c>
      <c r="S13261">
        <v>0</v>
      </c>
      <c r="T13261">
        <f>SUMIFS(Table_whl_scoring_2022_23[EV], Table_whl_scoring_2022_23[GAME_ID], B13261, Table_whl_scoring_2022_23[H_A], C13261)</f>
        <v>2</v>
      </c>
      <c r="U13261">
        <f>SUMIFS(Table_whl_scoring_2022_23[EV], Table_whl_scoring_2022_23[GAME_ID], B13261, Table_whl_scoring_2022_23[H_A], D13261)</f>
        <v>3</v>
      </c>
      <c r="V13261" cm="1">
        <f t="array" ref="V132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61" cm="1">
        <f t="array" ref="W13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61">
        <f>Table_whl_players_2022_23[[#This Row],[T_EV_GF]]-Table_whl_players_2022_23[[#This Row],[P_EV_GF]]</f>
        <v>1</v>
      </c>
      <c r="Y13261">
        <f>Table_whl_players_2022_23[[#This Row],[T_EV_GA]]-Table_whl_players_2022_23[[#This Row],[P_EV_GA]]</f>
        <v>3</v>
      </c>
    </row>
    <row r="13262" spans="1:25" x14ac:dyDescent="0.45">
      <c r="A13262">
        <v>9</v>
      </c>
      <c r="B13262">
        <v>1018973</v>
      </c>
      <c r="C13262" t="s">
        <v>6051</v>
      </c>
      <c r="D13262" t="str">
        <f>IF(Table_whl_players_2022_23[[#This Row],[H_A]]="H", "A", "H")</f>
        <v>A</v>
      </c>
      <c r="E13262">
        <v>28371</v>
      </c>
      <c r="F13262">
        <v>8692</v>
      </c>
      <c r="G13262" t="s">
        <v>6346</v>
      </c>
      <c r="H13262" t="s">
        <v>6822</v>
      </c>
      <c r="I13262">
        <v>19</v>
      </c>
      <c r="J13262" t="s">
        <v>6090</v>
      </c>
      <c r="K13262">
        <v>9</v>
      </c>
      <c r="L13262">
        <v>9</v>
      </c>
      <c r="M13262">
        <v>0</v>
      </c>
      <c r="N13262">
        <v>2</v>
      </c>
      <c r="O13262">
        <v>10</v>
      </c>
      <c r="P13262">
        <v>26</v>
      </c>
      <c r="Q13262">
        <v>-1</v>
      </c>
      <c r="R13262">
        <v>0</v>
      </c>
      <c r="S13262">
        <v>0</v>
      </c>
      <c r="T13262">
        <f>SUMIFS(Table_whl_scoring_2022_23[EV], Table_whl_scoring_2022_23[GAME_ID], B13262, Table_whl_scoring_2022_23[H_A], C13262)</f>
        <v>2</v>
      </c>
      <c r="U13262">
        <f>SUMIFS(Table_whl_scoring_2022_23[EV], Table_whl_scoring_2022_23[GAME_ID], B13262, Table_whl_scoring_2022_23[H_A], D13262)</f>
        <v>3</v>
      </c>
      <c r="V13262" cm="1">
        <f t="array" ref="V13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62" cm="1">
        <f t="array" ref="W132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62">
        <f>Table_whl_players_2022_23[[#This Row],[T_EV_GF]]-Table_whl_players_2022_23[[#This Row],[P_EV_GF]]</f>
        <v>1</v>
      </c>
      <c r="Y13262">
        <f>Table_whl_players_2022_23[[#This Row],[T_EV_GA]]-Table_whl_players_2022_23[[#This Row],[P_EV_GA]]</f>
        <v>1</v>
      </c>
    </row>
    <row r="13263" spans="1:25" x14ac:dyDescent="0.45">
      <c r="A13263">
        <v>10</v>
      </c>
      <c r="B13263">
        <v>1018973</v>
      </c>
      <c r="C13263" t="s">
        <v>6051</v>
      </c>
      <c r="D13263" t="str">
        <f>IF(Table_whl_players_2022_23[[#This Row],[H_A]]="H", "A", "H")</f>
        <v>A</v>
      </c>
      <c r="E13263">
        <v>28840</v>
      </c>
      <c r="F13263">
        <v>9248</v>
      </c>
      <c r="G13263" t="s">
        <v>6558</v>
      </c>
      <c r="H13263" t="s">
        <v>6559</v>
      </c>
      <c r="I13263">
        <v>22</v>
      </c>
      <c r="J13263" t="s">
        <v>6087</v>
      </c>
      <c r="K13263">
        <v>2</v>
      </c>
      <c r="L13263">
        <v>2</v>
      </c>
      <c r="M13263">
        <v>1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2</v>
      </c>
      <c r="T13263">
        <f>SUMIFS(Table_whl_scoring_2022_23[EV], Table_whl_scoring_2022_23[GAME_ID], B13263, Table_whl_scoring_2022_23[H_A], C13263)</f>
        <v>2</v>
      </c>
      <c r="U13263">
        <f>SUMIFS(Table_whl_scoring_2022_23[EV], Table_whl_scoring_2022_23[GAME_ID], B13263, Table_whl_scoring_2022_23[H_A], D13263)</f>
        <v>3</v>
      </c>
      <c r="V13263" cm="1">
        <f t="array" ref="V132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63" cm="1">
        <f t="array" ref="W132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63">
        <f>Table_whl_players_2022_23[[#This Row],[T_EV_GF]]-Table_whl_players_2022_23[[#This Row],[P_EV_GF]]</f>
        <v>1</v>
      </c>
      <c r="Y13263">
        <f>Table_whl_players_2022_23[[#This Row],[T_EV_GA]]-Table_whl_players_2022_23[[#This Row],[P_EV_GA]]</f>
        <v>2</v>
      </c>
    </row>
    <row r="13264" spans="1:25" x14ac:dyDescent="0.45">
      <c r="A13264">
        <v>11</v>
      </c>
      <c r="B13264">
        <v>1018973</v>
      </c>
      <c r="C13264" t="s">
        <v>6051</v>
      </c>
      <c r="D13264" t="str">
        <f>IF(Table_whl_players_2022_23[[#This Row],[H_A]]="H", "A", "H")</f>
        <v>A</v>
      </c>
      <c r="E13264">
        <v>28959</v>
      </c>
      <c r="F13264">
        <v>9402</v>
      </c>
      <c r="G13264" t="s">
        <v>6508</v>
      </c>
      <c r="H13264" t="s">
        <v>6509</v>
      </c>
      <c r="I13264">
        <v>23</v>
      </c>
      <c r="J13264" t="s">
        <v>6082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-1</v>
      </c>
      <c r="R13264">
        <v>0</v>
      </c>
      <c r="S13264">
        <v>7</v>
      </c>
      <c r="T13264">
        <f>SUMIFS(Table_whl_scoring_2022_23[EV], Table_whl_scoring_2022_23[GAME_ID], B13264, Table_whl_scoring_2022_23[H_A], C13264)</f>
        <v>2</v>
      </c>
      <c r="U13264">
        <f>SUMIFS(Table_whl_scoring_2022_23[EV], Table_whl_scoring_2022_23[GAME_ID], B13264, Table_whl_scoring_2022_23[H_A], D13264)</f>
        <v>3</v>
      </c>
      <c r="V13264" cm="1">
        <f t="array" ref="V13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64" cm="1">
        <f t="array" ref="W132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64">
        <f>Table_whl_players_2022_23[[#This Row],[T_EV_GF]]-Table_whl_players_2022_23[[#This Row],[P_EV_GF]]</f>
        <v>2</v>
      </c>
      <c r="Y13264">
        <f>Table_whl_players_2022_23[[#This Row],[T_EV_GA]]-Table_whl_players_2022_23[[#This Row],[P_EV_GA]]</f>
        <v>2</v>
      </c>
    </row>
    <row r="13265" spans="1:25" x14ac:dyDescent="0.45">
      <c r="A13265">
        <v>12</v>
      </c>
      <c r="B13265">
        <v>1018973</v>
      </c>
      <c r="C13265" t="s">
        <v>6051</v>
      </c>
      <c r="D13265" t="str">
        <f>IF(Table_whl_players_2022_23[[#This Row],[H_A]]="H", "A", "H")</f>
        <v>A</v>
      </c>
      <c r="E13265">
        <v>28368</v>
      </c>
      <c r="F13265">
        <v>8689</v>
      </c>
      <c r="G13265" t="s">
        <v>6787</v>
      </c>
      <c r="H13265" t="s">
        <v>6504</v>
      </c>
      <c r="I13265">
        <v>27</v>
      </c>
      <c r="J13265" t="s">
        <v>6119</v>
      </c>
      <c r="K13265">
        <v>1</v>
      </c>
      <c r="L13265">
        <v>1</v>
      </c>
      <c r="M13265">
        <v>0</v>
      </c>
      <c r="N13265">
        <v>0</v>
      </c>
      <c r="O13265">
        <v>0</v>
      </c>
      <c r="P13265">
        <v>0</v>
      </c>
      <c r="Q13265">
        <v>1</v>
      </c>
      <c r="R13265">
        <v>0</v>
      </c>
      <c r="S13265">
        <v>2</v>
      </c>
      <c r="T13265">
        <f>SUMIFS(Table_whl_scoring_2022_23[EV], Table_whl_scoring_2022_23[GAME_ID], B13265, Table_whl_scoring_2022_23[H_A], C13265)</f>
        <v>2</v>
      </c>
      <c r="U13265">
        <f>SUMIFS(Table_whl_scoring_2022_23[EV], Table_whl_scoring_2022_23[GAME_ID], B13265, Table_whl_scoring_2022_23[H_A], D13265)</f>
        <v>3</v>
      </c>
      <c r="V13265" cm="1">
        <f t="array" ref="V13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65" cm="1">
        <f t="array" ref="W13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65">
        <f>Table_whl_players_2022_23[[#This Row],[T_EV_GF]]-Table_whl_players_2022_23[[#This Row],[P_EV_GF]]</f>
        <v>1</v>
      </c>
      <c r="Y13265">
        <f>Table_whl_players_2022_23[[#This Row],[T_EV_GA]]-Table_whl_players_2022_23[[#This Row],[P_EV_GA]]</f>
        <v>3</v>
      </c>
    </row>
    <row r="13266" spans="1:25" x14ac:dyDescent="0.45">
      <c r="A13266">
        <v>13</v>
      </c>
      <c r="B13266">
        <v>1018973</v>
      </c>
      <c r="C13266" t="s">
        <v>6051</v>
      </c>
      <c r="D13266" t="str">
        <f>IF(Table_whl_players_2022_23[[#This Row],[H_A]]="H", "A", "H")</f>
        <v>A</v>
      </c>
      <c r="E13266">
        <v>28365</v>
      </c>
      <c r="F13266">
        <v>8686</v>
      </c>
      <c r="G13266" t="s">
        <v>6301</v>
      </c>
      <c r="H13266" t="s">
        <v>6515</v>
      </c>
      <c r="I13266">
        <v>28</v>
      </c>
      <c r="J13266" t="s">
        <v>6101</v>
      </c>
      <c r="K13266">
        <v>1</v>
      </c>
      <c r="L13266">
        <v>1</v>
      </c>
      <c r="M13266">
        <v>0</v>
      </c>
      <c r="N13266">
        <v>0</v>
      </c>
      <c r="O13266">
        <v>11</v>
      </c>
      <c r="P13266">
        <v>21</v>
      </c>
      <c r="Q13266">
        <v>1</v>
      </c>
      <c r="R13266">
        <v>0</v>
      </c>
      <c r="S13266">
        <v>0</v>
      </c>
      <c r="T13266">
        <f>SUMIFS(Table_whl_scoring_2022_23[EV], Table_whl_scoring_2022_23[GAME_ID], B13266, Table_whl_scoring_2022_23[H_A], C13266)</f>
        <v>2</v>
      </c>
      <c r="U13266">
        <f>SUMIFS(Table_whl_scoring_2022_23[EV], Table_whl_scoring_2022_23[GAME_ID], B13266, Table_whl_scoring_2022_23[H_A], D13266)</f>
        <v>3</v>
      </c>
      <c r="V13266" cm="1">
        <f t="array" ref="V132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66" cm="1">
        <f t="array" ref="W13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66">
        <f>Table_whl_players_2022_23[[#This Row],[T_EV_GF]]-Table_whl_players_2022_23[[#This Row],[P_EV_GF]]</f>
        <v>1</v>
      </c>
      <c r="Y13266">
        <f>Table_whl_players_2022_23[[#This Row],[T_EV_GA]]-Table_whl_players_2022_23[[#This Row],[P_EV_GA]]</f>
        <v>3</v>
      </c>
    </row>
    <row r="13267" spans="1:25" x14ac:dyDescent="0.45">
      <c r="A13267">
        <v>14</v>
      </c>
      <c r="B13267">
        <v>1018973</v>
      </c>
      <c r="C13267" t="s">
        <v>6051</v>
      </c>
      <c r="D13267" t="str">
        <f>IF(Table_whl_players_2022_23[[#This Row],[H_A]]="H", "A", "H")</f>
        <v>A</v>
      </c>
      <c r="E13267">
        <v>28395</v>
      </c>
      <c r="F13267">
        <v>8716</v>
      </c>
      <c r="G13267" t="s">
        <v>6516</v>
      </c>
      <c r="H13267" t="s">
        <v>6517</v>
      </c>
      <c r="I13267">
        <v>29</v>
      </c>
      <c r="J13267" t="s">
        <v>6090</v>
      </c>
      <c r="K13267">
        <v>2</v>
      </c>
      <c r="L13267">
        <v>2</v>
      </c>
      <c r="M13267">
        <v>0</v>
      </c>
      <c r="N13267">
        <v>0</v>
      </c>
      <c r="O13267">
        <v>0</v>
      </c>
      <c r="P13267">
        <v>0</v>
      </c>
      <c r="Q13267">
        <v>-1</v>
      </c>
      <c r="R13267">
        <v>0</v>
      </c>
      <c r="S13267">
        <v>0</v>
      </c>
      <c r="T13267">
        <f>SUMIFS(Table_whl_scoring_2022_23[EV], Table_whl_scoring_2022_23[GAME_ID], B13267, Table_whl_scoring_2022_23[H_A], C13267)</f>
        <v>2</v>
      </c>
      <c r="U13267">
        <f>SUMIFS(Table_whl_scoring_2022_23[EV], Table_whl_scoring_2022_23[GAME_ID], B13267, Table_whl_scoring_2022_23[H_A], D13267)</f>
        <v>3</v>
      </c>
      <c r="V13267" cm="1">
        <f t="array" ref="V13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67" cm="1">
        <f t="array" ref="W13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67">
        <f>Table_whl_players_2022_23[[#This Row],[T_EV_GF]]-Table_whl_players_2022_23[[#This Row],[P_EV_GF]]</f>
        <v>2</v>
      </c>
      <c r="Y13267">
        <f>Table_whl_players_2022_23[[#This Row],[T_EV_GA]]-Table_whl_players_2022_23[[#This Row],[P_EV_GA]]</f>
        <v>2</v>
      </c>
    </row>
    <row r="13268" spans="1:25" x14ac:dyDescent="0.45">
      <c r="A13268">
        <v>15</v>
      </c>
      <c r="B13268">
        <v>1018973</v>
      </c>
      <c r="C13268" t="s">
        <v>6051</v>
      </c>
      <c r="D13268" t="str">
        <f>IF(Table_whl_players_2022_23[[#This Row],[H_A]]="H", "A", "H")</f>
        <v>A</v>
      </c>
      <c r="E13268">
        <v>28271</v>
      </c>
      <c r="F13268">
        <v>8582</v>
      </c>
      <c r="G13268" t="s">
        <v>6317</v>
      </c>
      <c r="H13268" t="s">
        <v>6644</v>
      </c>
      <c r="I13268">
        <v>34</v>
      </c>
      <c r="J13268" t="s">
        <v>6101</v>
      </c>
      <c r="K13268">
        <v>7</v>
      </c>
      <c r="L13268">
        <v>7</v>
      </c>
      <c r="M13268">
        <v>1</v>
      </c>
      <c r="N13268">
        <v>1</v>
      </c>
      <c r="O13268">
        <v>0</v>
      </c>
      <c r="P13268">
        <v>0</v>
      </c>
      <c r="Q13268">
        <v>-1</v>
      </c>
      <c r="R13268">
        <v>0</v>
      </c>
      <c r="S13268">
        <v>0</v>
      </c>
      <c r="T13268">
        <f>SUMIFS(Table_whl_scoring_2022_23[EV], Table_whl_scoring_2022_23[GAME_ID], B13268, Table_whl_scoring_2022_23[H_A], C13268)</f>
        <v>2</v>
      </c>
      <c r="U13268">
        <f>SUMIFS(Table_whl_scoring_2022_23[EV], Table_whl_scoring_2022_23[GAME_ID], B13268, Table_whl_scoring_2022_23[H_A], D13268)</f>
        <v>3</v>
      </c>
      <c r="V13268" cm="1">
        <f t="array" ref="V132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68" cm="1">
        <f t="array" ref="W132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68">
        <f>Table_whl_players_2022_23[[#This Row],[T_EV_GF]]-Table_whl_players_2022_23[[#This Row],[P_EV_GF]]</f>
        <v>1</v>
      </c>
      <c r="Y13268">
        <f>Table_whl_players_2022_23[[#This Row],[T_EV_GA]]-Table_whl_players_2022_23[[#This Row],[P_EV_GA]]</f>
        <v>1</v>
      </c>
    </row>
    <row r="13269" spans="1:25" x14ac:dyDescent="0.45">
      <c r="A13269">
        <v>16</v>
      </c>
      <c r="B13269">
        <v>1018973</v>
      </c>
      <c r="C13269" t="s">
        <v>6051</v>
      </c>
      <c r="D13269" t="str">
        <f>IF(Table_whl_players_2022_23[[#This Row],[H_A]]="H", "A", "H")</f>
        <v>A</v>
      </c>
      <c r="E13269">
        <v>29093</v>
      </c>
      <c r="F13269">
        <v>9577</v>
      </c>
      <c r="G13269" t="s">
        <v>6206</v>
      </c>
      <c r="H13269" t="s">
        <v>6453</v>
      </c>
      <c r="I13269">
        <v>36</v>
      </c>
      <c r="J13269" t="s">
        <v>6101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-1</v>
      </c>
      <c r="R13269">
        <v>0</v>
      </c>
      <c r="S13269">
        <v>0</v>
      </c>
      <c r="T13269">
        <f>SUMIFS(Table_whl_scoring_2022_23[EV], Table_whl_scoring_2022_23[GAME_ID], B13269, Table_whl_scoring_2022_23[H_A], C13269)</f>
        <v>2</v>
      </c>
      <c r="U13269">
        <f>SUMIFS(Table_whl_scoring_2022_23[EV], Table_whl_scoring_2022_23[GAME_ID], B13269, Table_whl_scoring_2022_23[H_A], D13269)</f>
        <v>3</v>
      </c>
      <c r="V13269" cm="1">
        <f t="array" ref="V13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69" cm="1">
        <f t="array" ref="W132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69">
        <f>Table_whl_players_2022_23[[#This Row],[T_EV_GF]]-Table_whl_players_2022_23[[#This Row],[P_EV_GF]]</f>
        <v>2</v>
      </c>
      <c r="Y13269">
        <f>Table_whl_players_2022_23[[#This Row],[T_EV_GA]]-Table_whl_players_2022_23[[#This Row],[P_EV_GA]]</f>
        <v>2</v>
      </c>
    </row>
    <row r="13270" spans="1:25" x14ac:dyDescent="0.45">
      <c r="A13270">
        <v>0</v>
      </c>
      <c r="B13270">
        <v>1018973</v>
      </c>
      <c r="C13270" t="s">
        <v>6052</v>
      </c>
      <c r="D13270" t="str">
        <f>IF(Table_whl_players_2022_23[[#This Row],[H_A]]="H", "A", "H")</f>
        <v>H</v>
      </c>
      <c r="E13270">
        <v>28328</v>
      </c>
      <c r="F13270">
        <v>8649</v>
      </c>
      <c r="G13270" t="s">
        <v>6085</v>
      </c>
      <c r="H13270" t="s">
        <v>6444</v>
      </c>
      <c r="I13270">
        <v>5</v>
      </c>
      <c r="J13270" t="s">
        <v>6079</v>
      </c>
      <c r="K13270">
        <v>1</v>
      </c>
      <c r="L13270">
        <v>1</v>
      </c>
      <c r="M13270">
        <v>1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17</v>
      </c>
      <c r="T13270">
        <f>SUMIFS(Table_whl_scoring_2022_23[EV], Table_whl_scoring_2022_23[GAME_ID], B13270, Table_whl_scoring_2022_23[H_A], C13270)</f>
        <v>3</v>
      </c>
      <c r="U13270">
        <f>SUMIFS(Table_whl_scoring_2022_23[EV], Table_whl_scoring_2022_23[GAME_ID], B13270, Table_whl_scoring_2022_23[H_A], D13270)</f>
        <v>2</v>
      </c>
      <c r="V13270" cm="1">
        <f t="array" ref="V13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70" cm="1">
        <f t="array" ref="W132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70">
        <f>Table_whl_players_2022_23[[#This Row],[T_EV_GF]]-Table_whl_players_2022_23[[#This Row],[P_EV_GF]]</f>
        <v>2</v>
      </c>
      <c r="Y13270">
        <f>Table_whl_players_2022_23[[#This Row],[T_EV_GA]]-Table_whl_players_2022_23[[#This Row],[P_EV_GA]]</f>
        <v>1</v>
      </c>
    </row>
    <row r="13271" spans="1:25" x14ac:dyDescent="0.45">
      <c r="A13271">
        <v>1</v>
      </c>
      <c r="B13271">
        <v>1018973</v>
      </c>
      <c r="C13271" t="s">
        <v>6052</v>
      </c>
      <c r="D13271" t="str">
        <f>IF(Table_whl_players_2022_23[[#This Row],[H_A]]="H", "A", "H")</f>
        <v>H</v>
      </c>
      <c r="E13271">
        <v>29080</v>
      </c>
      <c r="F13271">
        <v>9564</v>
      </c>
      <c r="G13271" t="s">
        <v>6445</v>
      </c>
      <c r="H13271" t="s">
        <v>6403</v>
      </c>
      <c r="I13271">
        <v>6</v>
      </c>
      <c r="J13271" t="s">
        <v>6119</v>
      </c>
      <c r="K13271">
        <v>2</v>
      </c>
      <c r="L13271">
        <v>2</v>
      </c>
      <c r="M13271">
        <v>0</v>
      </c>
      <c r="N13271">
        <v>1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f>SUMIFS(Table_whl_scoring_2022_23[EV], Table_whl_scoring_2022_23[GAME_ID], B13271, Table_whl_scoring_2022_23[H_A], C13271)</f>
        <v>3</v>
      </c>
      <c r="U13271">
        <f>SUMIFS(Table_whl_scoring_2022_23[EV], Table_whl_scoring_2022_23[GAME_ID], B13271, Table_whl_scoring_2022_23[H_A], D13271)</f>
        <v>2</v>
      </c>
      <c r="V13271" cm="1">
        <f t="array" ref="V132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71" cm="1">
        <f t="array" ref="W132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71">
        <f>Table_whl_players_2022_23[[#This Row],[T_EV_GF]]-Table_whl_players_2022_23[[#This Row],[P_EV_GF]]</f>
        <v>1</v>
      </c>
      <c r="Y13271">
        <f>Table_whl_players_2022_23[[#This Row],[T_EV_GA]]-Table_whl_players_2022_23[[#This Row],[P_EV_GA]]</f>
        <v>0</v>
      </c>
    </row>
    <row r="13272" spans="1:25" x14ac:dyDescent="0.45">
      <c r="A13272">
        <v>2</v>
      </c>
      <c r="B13272">
        <v>1018973</v>
      </c>
      <c r="C13272" t="s">
        <v>6052</v>
      </c>
      <c r="D13272" t="str">
        <f>IF(Table_whl_players_2022_23[[#This Row],[H_A]]="H", "A", "H")</f>
        <v>H</v>
      </c>
      <c r="E13272">
        <v>28907</v>
      </c>
      <c r="F13272">
        <v>9347</v>
      </c>
      <c r="G13272" t="s">
        <v>6411</v>
      </c>
      <c r="H13272" t="s">
        <v>6446</v>
      </c>
      <c r="I13272">
        <v>7</v>
      </c>
      <c r="J13272" t="s">
        <v>6101</v>
      </c>
      <c r="K13272">
        <v>4</v>
      </c>
      <c r="L13272">
        <v>4</v>
      </c>
      <c r="M13272">
        <v>0</v>
      </c>
      <c r="N13272">
        <v>0</v>
      </c>
      <c r="O13272">
        <v>2</v>
      </c>
      <c r="P13272">
        <v>7</v>
      </c>
      <c r="Q13272">
        <v>0</v>
      </c>
      <c r="R13272">
        <v>0</v>
      </c>
      <c r="S13272">
        <v>0</v>
      </c>
      <c r="T13272">
        <f>SUMIFS(Table_whl_scoring_2022_23[EV], Table_whl_scoring_2022_23[GAME_ID], B13272, Table_whl_scoring_2022_23[H_A], C13272)</f>
        <v>3</v>
      </c>
      <c r="U13272">
        <f>SUMIFS(Table_whl_scoring_2022_23[EV], Table_whl_scoring_2022_23[GAME_ID], B13272, Table_whl_scoring_2022_23[H_A], D13272)</f>
        <v>2</v>
      </c>
      <c r="V13272" cm="1">
        <f t="array" ref="V13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72" cm="1">
        <f t="array" ref="W13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72">
        <f>Table_whl_players_2022_23[[#This Row],[T_EV_GF]]-Table_whl_players_2022_23[[#This Row],[P_EV_GF]]</f>
        <v>3</v>
      </c>
      <c r="Y13272">
        <f>Table_whl_players_2022_23[[#This Row],[T_EV_GA]]-Table_whl_players_2022_23[[#This Row],[P_EV_GA]]</f>
        <v>2</v>
      </c>
    </row>
    <row r="13273" spans="1:25" x14ac:dyDescent="0.45">
      <c r="A13273">
        <v>3</v>
      </c>
      <c r="B13273">
        <v>1018973</v>
      </c>
      <c r="C13273" t="s">
        <v>6052</v>
      </c>
      <c r="D13273" t="str">
        <f>IF(Table_whl_players_2022_23[[#This Row],[H_A]]="H", "A", "H")</f>
        <v>H</v>
      </c>
      <c r="E13273">
        <v>28216</v>
      </c>
      <c r="F13273">
        <v>8502</v>
      </c>
      <c r="G13273" t="s">
        <v>6411</v>
      </c>
      <c r="H13273" t="s">
        <v>6447</v>
      </c>
      <c r="I13273">
        <v>8</v>
      </c>
      <c r="J13273" t="s">
        <v>6090</v>
      </c>
      <c r="K13273">
        <v>3</v>
      </c>
      <c r="L13273">
        <v>3</v>
      </c>
      <c r="M13273">
        <v>0</v>
      </c>
      <c r="N13273">
        <v>1</v>
      </c>
      <c r="O13273">
        <v>19</v>
      </c>
      <c r="P13273">
        <v>29</v>
      </c>
      <c r="Q13273">
        <v>2</v>
      </c>
      <c r="R13273">
        <v>0</v>
      </c>
      <c r="S13273">
        <v>0</v>
      </c>
      <c r="T13273">
        <f>SUMIFS(Table_whl_scoring_2022_23[EV], Table_whl_scoring_2022_23[GAME_ID], B13273, Table_whl_scoring_2022_23[H_A], C13273)</f>
        <v>3</v>
      </c>
      <c r="U13273">
        <f>SUMIFS(Table_whl_scoring_2022_23[EV], Table_whl_scoring_2022_23[GAME_ID], B13273, Table_whl_scoring_2022_23[H_A], D13273)</f>
        <v>2</v>
      </c>
      <c r="V13273" cm="1">
        <f t="array" ref="V132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73" cm="1">
        <f t="array" ref="W13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73">
        <f>Table_whl_players_2022_23[[#This Row],[T_EV_GF]]-Table_whl_players_2022_23[[#This Row],[P_EV_GF]]</f>
        <v>1</v>
      </c>
      <c r="Y13273">
        <f>Table_whl_players_2022_23[[#This Row],[T_EV_GA]]-Table_whl_players_2022_23[[#This Row],[P_EV_GA]]</f>
        <v>2</v>
      </c>
    </row>
    <row r="13274" spans="1:25" x14ac:dyDescent="0.45">
      <c r="A13274">
        <v>4</v>
      </c>
      <c r="B13274">
        <v>1018973</v>
      </c>
      <c r="C13274" t="s">
        <v>6052</v>
      </c>
      <c r="D13274" t="str">
        <f>IF(Table_whl_players_2022_23[[#This Row],[H_A]]="H", "A", "H")</f>
        <v>H</v>
      </c>
      <c r="E13274">
        <v>28908</v>
      </c>
      <c r="F13274">
        <v>9348</v>
      </c>
      <c r="G13274" t="s">
        <v>6448</v>
      </c>
      <c r="H13274" t="s">
        <v>6449</v>
      </c>
      <c r="I13274">
        <v>13</v>
      </c>
      <c r="J13274" t="s">
        <v>6119</v>
      </c>
      <c r="K13274">
        <v>1</v>
      </c>
      <c r="L13274">
        <v>1</v>
      </c>
      <c r="M13274">
        <v>0</v>
      </c>
      <c r="N13274">
        <v>0</v>
      </c>
      <c r="O13274">
        <v>0</v>
      </c>
      <c r="P13274">
        <v>0</v>
      </c>
      <c r="Q13274">
        <v>-1</v>
      </c>
      <c r="R13274">
        <v>0</v>
      </c>
      <c r="S13274">
        <v>0</v>
      </c>
      <c r="T13274">
        <f>SUMIFS(Table_whl_scoring_2022_23[EV], Table_whl_scoring_2022_23[GAME_ID], B13274, Table_whl_scoring_2022_23[H_A], C13274)</f>
        <v>3</v>
      </c>
      <c r="U13274">
        <f>SUMIFS(Table_whl_scoring_2022_23[EV], Table_whl_scoring_2022_23[GAME_ID], B13274, Table_whl_scoring_2022_23[H_A], D13274)</f>
        <v>2</v>
      </c>
      <c r="V13274" cm="1">
        <f t="array" ref="V13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74" cm="1">
        <f t="array" ref="W13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74">
        <f>Table_whl_players_2022_23[[#This Row],[T_EV_GF]]-Table_whl_players_2022_23[[#This Row],[P_EV_GF]]</f>
        <v>3</v>
      </c>
      <c r="Y13274">
        <f>Table_whl_players_2022_23[[#This Row],[T_EV_GA]]-Table_whl_players_2022_23[[#This Row],[P_EV_GA]]</f>
        <v>1</v>
      </c>
    </row>
    <row r="13275" spans="1:25" x14ac:dyDescent="0.45">
      <c r="A13275">
        <v>5</v>
      </c>
      <c r="B13275">
        <v>1018973</v>
      </c>
      <c r="C13275" t="s">
        <v>6052</v>
      </c>
      <c r="D13275" t="str">
        <f>IF(Table_whl_players_2022_23[[#This Row],[H_A]]="H", "A", "H")</f>
        <v>H</v>
      </c>
      <c r="E13275">
        <v>28909</v>
      </c>
      <c r="F13275">
        <v>9349</v>
      </c>
      <c r="G13275" t="s">
        <v>6451</v>
      </c>
      <c r="H13275" t="s">
        <v>6452</v>
      </c>
      <c r="I13275">
        <v>15</v>
      </c>
      <c r="J13275" t="s">
        <v>6090</v>
      </c>
      <c r="K13275">
        <v>2</v>
      </c>
      <c r="L13275">
        <v>2</v>
      </c>
      <c r="M13275">
        <v>0</v>
      </c>
      <c r="N13275">
        <v>1</v>
      </c>
      <c r="O13275">
        <v>9</v>
      </c>
      <c r="P13275">
        <v>16</v>
      </c>
      <c r="Q13275">
        <v>1</v>
      </c>
      <c r="R13275">
        <v>0</v>
      </c>
      <c r="S13275">
        <v>10</v>
      </c>
      <c r="T13275">
        <f>SUMIFS(Table_whl_scoring_2022_23[EV], Table_whl_scoring_2022_23[GAME_ID], B13275, Table_whl_scoring_2022_23[H_A], C13275)</f>
        <v>3</v>
      </c>
      <c r="U13275">
        <f>SUMIFS(Table_whl_scoring_2022_23[EV], Table_whl_scoring_2022_23[GAME_ID], B13275, Table_whl_scoring_2022_23[H_A], D13275)</f>
        <v>2</v>
      </c>
      <c r="V13275" cm="1">
        <f t="array" ref="V13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75" cm="1">
        <f t="array" ref="W13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75">
        <f>Table_whl_players_2022_23[[#This Row],[T_EV_GF]]-Table_whl_players_2022_23[[#This Row],[P_EV_GF]]</f>
        <v>2</v>
      </c>
      <c r="Y13275">
        <f>Table_whl_players_2022_23[[#This Row],[T_EV_GA]]-Table_whl_players_2022_23[[#This Row],[P_EV_GA]]</f>
        <v>2</v>
      </c>
    </row>
    <row r="13276" spans="1:25" x14ac:dyDescent="0.45">
      <c r="A13276">
        <v>6</v>
      </c>
      <c r="B13276">
        <v>1018973</v>
      </c>
      <c r="C13276" t="s">
        <v>6052</v>
      </c>
      <c r="D13276" t="str">
        <f>IF(Table_whl_players_2022_23[[#This Row],[H_A]]="H", "A", "H")</f>
        <v>H</v>
      </c>
      <c r="E13276">
        <v>29302</v>
      </c>
      <c r="F13276">
        <v>9807</v>
      </c>
      <c r="G13276" t="s">
        <v>6530</v>
      </c>
      <c r="H13276" t="s">
        <v>6745</v>
      </c>
      <c r="I13276">
        <v>16</v>
      </c>
      <c r="J13276" t="s">
        <v>6119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-1</v>
      </c>
      <c r="R13276">
        <v>0</v>
      </c>
      <c r="S13276">
        <v>0</v>
      </c>
      <c r="T13276">
        <f>SUMIFS(Table_whl_scoring_2022_23[EV], Table_whl_scoring_2022_23[GAME_ID], B13276, Table_whl_scoring_2022_23[H_A], C13276)</f>
        <v>3</v>
      </c>
      <c r="U13276">
        <f>SUMIFS(Table_whl_scoring_2022_23[EV], Table_whl_scoring_2022_23[GAME_ID], B13276, Table_whl_scoring_2022_23[H_A], D13276)</f>
        <v>2</v>
      </c>
      <c r="V13276" cm="1">
        <f t="array" ref="V13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76" cm="1">
        <f t="array" ref="W132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76">
        <f>Table_whl_players_2022_23[[#This Row],[T_EV_GF]]-Table_whl_players_2022_23[[#This Row],[P_EV_GF]]</f>
        <v>3</v>
      </c>
      <c r="Y13276">
        <f>Table_whl_players_2022_23[[#This Row],[T_EV_GA]]-Table_whl_players_2022_23[[#This Row],[P_EV_GA]]</f>
        <v>1</v>
      </c>
    </row>
    <row r="13277" spans="1:25" x14ac:dyDescent="0.45">
      <c r="A13277">
        <v>7</v>
      </c>
      <c r="B13277">
        <v>1018973</v>
      </c>
      <c r="C13277" t="s">
        <v>6052</v>
      </c>
      <c r="D13277" t="str">
        <f>IF(Table_whl_players_2022_23[[#This Row],[H_A]]="H", "A", "H")</f>
        <v>H</v>
      </c>
      <c r="E13277">
        <v>28801</v>
      </c>
      <c r="F13277">
        <v>9195</v>
      </c>
      <c r="G13277" t="s">
        <v>6445</v>
      </c>
      <c r="H13277" t="s">
        <v>6454</v>
      </c>
      <c r="I13277">
        <v>18</v>
      </c>
      <c r="J13277" t="s">
        <v>6101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20</v>
      </c>
      <c r="T13277">
        <f>SUMIFS(Table_whl_scoring_2022_23[EV], Table_whl_scoring_2022_23[GAME_ID], B13277, Table_whl_scoring_2022_23[H_A], C13277)</f>
        <v>3</v>
      </c>
      <c r="U13277">
        <f>SUMIFS(Table_whl_scoring_2022_23[EV], Table_whl_scoring_2022_23[GAME_ID], B13277, Table_whl_scoring_2022_23[H_A], D13277)</f>
        <v>2</v>
      </c>
      <c r="V13277" cm="1">
        <f t="array" ref="V13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77" cm="1">
        <f t="array" ref="W13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77">
        <f>Table_whl_players_2022_23[[#This Row],[T_EV_GF]]-Table_whl_players_2022_23[[#This Row],[P_EV_GF]]</f>
        <v>3</v>
      </c>
      <c r="Y13277">
        <f>Table_whl_players_2022_23[[#This Row],[T_EV_GA]]-Table_whl_players_2022_23[[#This Row],[P_EV_GA]]</f>
        <v>2</v>
      </c>
    </row>
    <row r="13278" spans="1:25" x14ac:dyDescent="0.45">
      <c r="A13278">
        <v>8</v>
      </c>
      <c r="B13278">
        <v>1018973</v>
      </c>
      <c r="C13278" t="s">
        <v>6052</v>
      </c>
      <c r="D13278" t="str">
        <f>IF(Table_whl_players_2022_23[[#This Row],[H_A]]="H", "A", "H")</f>
        <v>H</v>
      </c>
      <c r="E13278">
        <v>29239</v>
      </c>
      <c r="F13278">
        <v>9739</v>
      </c>
      <c r="G13278" t="s">
        <v>6840</v>
      </c>
      <c r="H13278" t="s">
        <v>6866</v>
      </c>
      <c r="I13278">
        <v>20</v>
      </c>
      <c r="J13278" t="s">
        <v>609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f>SUMIFS(Table_whl_scoring_2022_23[EV], Table_whl_scoring_2022_23[GAME_ID], B13278, Table_whl_scoring_2022_23[H_A], C13278)</f>
        <v>3</v>
      </c>
      <c r="U13278">
        <f>SUMIFS(Table_whl_scoring_2022_23[EV], Table_whl_scoring_2022_23[GAME_ID], B13278, Table_whl_scoring_2022_23[H_A], D13278)</f>
        <v>2</v>
      </c>
      <c r="V13278" cm="1">
        <f t="array" ref="V13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78" cm="1">
        <f t="array" ref="W13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78">
        <f>Table_whl_players_2022_23[[#This Row],[T_EV_GF]]-Table_whl_players_2022_23[[#This Row],[P_EV_GF]]</f>
        <v>3</v>
      </c>
      <c r="Y13278">
        <f>Table_whl_players_2022_23[[#This Row],[T_EV_GA]]-Table_whl_players_2022_23[[#This Row],[P_EV_GA]]</f>
        <v>2</v>
      </c>
    </row>
    <row r="13279" spans="1:25" x14ac:dyDescent="0.45">
      <c r="A13279">
        <v>9</v>
      </c>
      <c r="B13279">
        <v>1018973</v>
      </c>
      <c r="C13279" t="s">
        <v>6052</v>
      </c>
      <c r="D13279" t="str">
        <f>IF(Table_whl_players_2022_23[[#This Row],[H_A]]="H", "A", "H")</f>
        <v>H</v>
      </c>
      <c r="E13279">
        <v>27922</v>
      </c>
      <c r="F13279">
        <v>8120</v>
      </c>
      <c r="G13279" t="s">
        <v>6171</v>
      </c>
      <c r="H13279" t="s">
        <v>6134</v>
      </c>
      <c r="I13279">
        <v>21</v>
      </c>
      <c r="J13279" t="s">
        <v>6119</v>
      </c>
      <c r="K13279">
        <v>3</v>
      </c>
      <c r="L13279">
        <v>3</v>
      </c>
      <c r="M13279">
        <v>0</v>
      </c>
      <c r="N13279">
        <v>1</v>
      </c>
      <c r="O13279">
        <v>0</v>
      </c>
      <c r="P13279">
        <v>0</v>
      </c>
      <c r="Q13279">
        <v>2</v>
      </c>
      <c r="R13279">
        <v>0</v>
      </c>
      <c r="S13279">
        <v>2</v>
      </c>
      <c r="T13279">
        <f>SUMIFS(Table_whl_scoring_2022_23[EV], Table_whl_scoring_2022_23[GAME_ID], B13279, Table_whl_scoring_2022_23[H_A], C13279)</f>
        <v>3</v>
      </c>
      <c r="U13279">
        <f>SUMIFS(Table_whl_scoring_2022_23[EV], Table_whl_scoring_2022_23[GAME_ID], B13279, Table_whl_scoring_2022_23[H_A], D13279)</f>
        <v>2</v>
      </c>
      <c r="V13279" cm="1">
        <f t="array" ref="V132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79" cm="1">
        <f t="array" ref="W13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79">
        <f>Table_whl_players_2022_23[[#This Row],[T_EV_GF]]-Table_whl_players_2022_23[[#This Row],[P_EV_GF]]</f>
        <v>1</v>
      </c>
      <c r="Y13279">
        <f>Table_whl_players_2022_23[[#This Row],[T_EV_GA]]-Table_whl_players_2022_23[[#This Row],[P_EV_GA]]</f>
        <v>2</v>
      </c>
    </row>
    <row r="13280" spans="1:25" x14ac:dyDescent="0.45">
      <c r="A13280">
        <v>10</v>
      </c>
      <c r="B13280">
        <v>1018973</v>
      </c>
      <c r="C13280" t="s">
        <v>6052</v>
      </c>
      <c r="D13280" t="str">
        <f>IF(Table_whl_players_2022_23[[#This Row],[H_A]]="H", "A", "H")</f>
        <v>H</v>
      </c>
      <c r="E13280">
        <v>28549</v>
      </c>
      <c r="F13280">
        <v>8900</v>
      </c>
      <c r="G13280" t="s">
        <v>6255</v>
      </c>
      <c r="H13280" t="s">
        <v>6447</v>
      </c>
      <c r="I13280">
        <v>22</v>
      </c>
      <c r="J13280" t="s">
        <v>6101</v>
      </c>
      <c r="K13280">
        <v>4</v>
      </c>
      <c r="L13280">
        <v>4</v>
      </c>
      <c r="M13280">
        <v>0</v>
      </c>
      <c r="N13280">
        <v>0</v>
      </c>
      <c r="O13280">
        <v>0</v>
      </c>
      <c r="P13280">
        <v>0</v>
      </c>
      <c r="Q13280">
        <v>-1</v>
      </c>
      <c r="R13280">
        <v>0</v>
      </c>
      <c r="S13280">
        <v>0</v>
      </c>
      <c r="T13280">
        <f>SUMIFS(Table_whl_scoring_2022_23[EV], Table_whl_scoring_2022_23[GAME_ID], B13280, Table_whl_scoring_2022_23[H_A], C13280)</f>
        <v>3</v>
      </c>
      <c r="U13280">
        <f>SUMIFS(Table_whl_scoring_2022_23[EV], Table_whl_scoring_2022_23[GAME_ID], B13280, Table_whl_scoring_2022_23[H_A], D13280)</f>
        <v>2</v>
      </c>
      <c r="V13280" cm="1">
        <f t="array" ref="V13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80" cm="1">
        <f t="array" ref="W13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80">
        <f>Table_whl_players_2022_23[[#This Row],[T_EV_GF]]-Table_whl_players_2022_23[[#This Row],[P_EV_GF]]</f>
        <v>3</v>
      </c>
      <c r="Y13280">
        <f>Table_whl_players_2022_23[[#This Row],[T_EV_GA]]-Table_whl_players_2022_23[[#This Row],[P_EV_GA]]</f>
        <v>1</v>
      </c>
    </row>
    <row r="13281" spans="1:25" x14ac:dyDescent="0.45">
      <c r="A13281">
        <v>11</v>
      </c>
      <c r="B13281">
        <v>1018973</v>
      </c>
      <c r="C13281" t="s">
        <v>6052</v>
      </c>
      <c r="D13281" t="str">
        <f>IF(Table_whl_players_2022_23[[#This Row],[H_A]]="H", "A", "H")</f>
        <v>H</v>
      </c>
      <c r="E13281">
        <v>28312</v>
      </c>
      <c r="F13281">
        <v>8633</v>
      </c>
      <c r="G13281" t="s">
        <v>6746</v>
      </c>
      <c r="H13281" t="s">
        <v>6747</v>
      </c>
      <c r="I13281">
        <v>24</v>
      </c>
      <c r="J13281" t="s">
        <v>6119</v>
      </c>
      <c r="K13281">
        <v>2</v>
      </c>
      <c r="L13281">
        <v>2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f>SUMIFS(Table_whl_scoring_2022_23[EV], Table_whl_scoring_2022_23[GAME_ID], B13281, Table_whl_scoring_2022_23[H_A], C13281)</f>
        <v>3</v>
      </c>
      <c r="U13281">
        <f>SUMIFS(Table_whl_scoring_2022_23[EV], Table_whl_scoring_2022_23[GAME_ID], B13281, Table_whl_scoring_2022_23[H_A], D13281)</f>
        <v>2</v>
      </c>
      <c r="V13281" cm="1">
        <f t="array" ref="V13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81" cm="1">
        <f t="array" ref="W13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81">
        <f>Table_whl_players_2022_23[[#This Row],[T_EV_GF]]-Table_whl_players_2022_23[[#This Row],[P_EV_GF]]</f>
        <v>3</v>
      </c>
      <c r="Y13281">
        <f>Table_whl_players_2022_23[[#This Row],[T_EV_GA]]-Table_whl_players_2022_23[[#This Row],[P_EV_GA]]</f>
        <v>2</v>
      </c>
    </row>
    <row r="13282" spans="1:25" x14ac:dyDescent="0.45">
      <c r="A13282">
        <v>12</v>
      </c>
      <c r="B13282">
        <v>1018973</v>
      </c>
      <c r="C13282" t="s">
        <v>6052</v>
      </c>
      <c r="D13282" t="str">
        <f>IF(Table_whl_players_2022_23[[#This Row],[H_A]]="H", "A", "H")</f>
        <v>H</v>
      </c>
      <c r="E13282">
        <v>28797</v>
      </c>
      <c r="F13282">
        <v>9189</v>
      </c>
      <c r="G13282" t="s">
        <v>6460</v>
      </c>
      <c r="H13282" t="s">
        <v>6461</v>
      </c>
      <c r="I13282">
        <v>27</v>
      </c>
      <c r="J13282" t="s">
        <v>6090</v>
      </c>
      <c r="K13282">
        <v>2</v>
      </c>
      <c r="L13282">
        <v>2</v>
      </c>
      <c r="M13282">
        <v>0</v>
      </c>
      <c r="N13282">
        <v>1</v>
      </c>
      <c r="O13282">
        <v>2</v>
      </c>
      <c r="P13282">
        <v>2</v>
      </c>
      <c r="Q13282">
        <v>2</v>
      </c>
      <c r="R13282">
        <v>0</v>
      </c>
      <c r="S13282">
        <v>0</v>
      </c>
      <c r="T13282">
        <f>SUMIFS(Table_whl_scoring_2022_23[EV], Table_whl_scoring_2022_23[GAME_ID], B13282, Table_whl_scoring_2022_23[H_A], C13282)</f>
        <v>3</v>
      </c>
      <c r="U13282">
        <f>SUMIFS(Table_whl_scoring_2022_23[EV], Table_whl_scoring_2022_23[GAME_ID], B13282, Table_whl_scoring_2022_23[H_A], D13282)</f>
        <v>2</v>
      </c>
      <c r="V13282" cm="1">
        <f t="array" ref="V132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82" cm="1">
        <f t="array" ref="W13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82">
        <f>Table_whl_players_2022_23[[#This Row],[T_EV_GF]]-Table_whl_players_2022_23[[#This Row],[P_EV_GF]]</f>
        <v>1</v>
      </c>
      <c r="Y13282">
        <f>Table_whl_players_2022_23[[#This Row],[T_EV_GA]]-Table_whl_players_2022_23[[#This Row],[P_EV_GA]]</f>
        <v>2</v>
      </c>
    </row>
    <row r="13283" spans="1:25" x14ac:dyDescent="0.45">
      <c r="A13283">
        <v>13</v>
      </c>
      <c r="B13283">
        <v>1018973</v>
      </c>
      <c r="C13283" t="s">
        <v>6052</v>
      </c>
      <c r="D13283" t="str">
        <f>IF(Table_whl_players_2022_23[[#This Row],[H_A]]="H", "A", "H")</f>
        <v>H</v>
      </c>
      <c r="E13283">
        <v>28432</v>
      </c>
      <c r="F13283">
        <v>8753</v>
      </c>
      <c r="G13283" t="s">
        <v>6462</v>
      </c>
      <c r="H13283" t="s">
        <v>6463</v>
      </c>
      <c r="I13283">
        <v>28</v>
      </c>
      <c r="J13283" t="s">
        <v>6101</v>
      </c>
      <c r="K13283">
        <v>3</v>
      </c>
      <c r="L13283">
        <v>3</v>
      </c>
      <c r="M13283">
        <v>1</v>
      </c>
      <c r="N13283">
        <v>0</v>
      </c>
      <c r="O13283">
        <v>0</v>
      </c>
      <c r="P13283">
        <v>0</v>
      </c>
      <c r="Q13283">
        <v>-1</v>
      </c>
      <c r="R13283">
        <v>0</v>
      </c>
      <c r="S13283">
        <v>0</v>
      </c>
      <c r="T13283">
        <f>SUMIFS(Table_whl_scoring_2022_23[EV], Table_whl_scoring_2022_23[GAME_ID], B13283, Table_whl_scoring_2022_23[H_A], C13283)</f>
        <v>3</v>
      </c>
      <c r="U13283">
        <f>SUMIFS(Table_whl_scoring_2022_23[EV], Table_whl_scoring_2022_23[GAME_ID], B13283, Table_whl_scoring_2022_23[H_A], D13283)</f>
        <v>2</v>
      </c>
      <c r="V13283" cm="1">
        <f t="array" ref="V132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83" cm="1">
        <f t="array" ref="W132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83">
        <f>Table_whl_players_2022_23[[#This Row],[T_EV_GF]]-Table_whl_players_2022_23[[#This Row],[P_EV_GF]]</f>
        <v>2</v>
      </c>
      <c r="Y13283">
        <f>Table_whl_players_2022_23[[#This Row],[T_EV_GA]]-Table_whl_players_2022_23[[#This Row],[P_EV_GA]]</f>
        <v>0</v>
      </c>
    </row>
    <row r="13284" spans="1:25" x14ac:dyDescent="0.45">
      <c r="A13284">
        <v>14</v>
      </c>
      <c r="B13284">
        <v>1018973</v>
      </c>
      <c r="C13284" t="s">
        <v>6052</v>
      </c>
      <c r="D13284" t="str">
        <f>IF(Table_whl_players_2022_23[[#This Row],[H_A]]="H", "A", "H")</f>
        <v>H</v>
      </c>
      <c r="E13284">
        <v>28067</v>
      </c>
      <c r="F13284">
        <v>8344</v>
      </c>
      <c r="G13284" t="s">
        <v>6466</v>
      </c>
      <c r="H13284" t="s">
        <v>6467</v>
      </c>
      <c r="I13284">
        <v>34</v>
      </c>
      <c r="J13284" t="s">
        <v>6090</v>
      </c>
      <c r="K13284">
        <v>1</v>
      </c>
      <c r="L13284">
        <v>1</v>
      </c>
      <c r="M13284">
        <v>0</v>
      </c>
      <c r="N13284">
        <v>1</v>
      </c>
      <c r="O13284">
        <v>3</v>
      </c>
      <c r="P13284">
        <v>6</v>
      </c>
      <c r="Q13284">
        <v>-1</v>
      </c>
      <c r="R13284">
        <v>0</v>
      </c>
      <c r="S13284">
        <v>0</v>
      </c>
      <c r="T13284">
        <f>SUMIFS(Table_whl_scoring_2022_23[EV], Table_whl_scoring_2022_23[GAME_ID], B13284, Table_whl_scoring_2022_23[H_A], C13284)</f>
        <v>3</v>
      </c>
      <c r="U13284">
        <f>SUMIFS(Table_whl_scoring_2022_23[EV], Table_whl_scoring_2022_23[GAME_ID], B13284, Table_whl_scoring_2022_23[H_A], D13284)</f>
        <v>2</v>
      </c>
      <c r="V13284" cm="1">
        <f t="array" ref="V132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84" cm="1">
        <f t="array" ref="W132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84">
        <f>Table_whl_players_2022_23[[#This Row],[T_EV_GF]]-Table_whl_players_2022_23[[#This Row],[P_EV_GF]]</f>
        <v>2</v>
      </c>
      <c r="Y13284">
        <f>Table_whl_players_2022_23[[#This Row],[T_EV_GA]]-Table_whl_players_2022_23[[#This Row],[P_EV_GA]]</f>
        <v>0</v>
      </c>
    </row>
    <row r="13285" spans="1:25" x14ac:dyDescent="0.45">
      <c r="A13285">
        <v>15</v>
      </c>
      <c r="B13285">
        <v>1018973</v>
      </c>
      <c r="C13285" t="s">
        <v>6052</v>
      </c>
      <c r="D13285" t="str">
        <f>IF(Table_whl_players_2022_23[[#This Row],[H_A]]="H", "A", "H")</f>
        <v>H</v>
      </c>
      <c r="E13285">
        <v>29240</v>
      </c>
      <c r="F13285">
        <v>9740</v>
      </c>
      <c r="G13285" t="s">
        <v>6080</v>
      </c>
      <c r="H13285" t="s">
        <v>6879</v>
      </c>
      <c r="I13285">
        <v>37</v>
      </c>
      <c r="J13285" t="s">
        <v>609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2</v>
      </c>
      <c r="R13285">
        <v>0</v>
      </c>
      <c r="S13285">
        <v>0</v>
      </c>
      <c r="T13285">
        <f>SUMIFS(Table_whl_scoring_2022_23[EV], Table_whl_scoring_2022_23[GAME_ID], B13285, Table_whl_scoring_2022_23[H_A], C13285)</f>
        <v>3</v>
      </c>
      <c r="U13285">
        <f>SUMIFS(Table_whl_scoring_2022_23[EV], Table_whl_scoring_2022_23[GAME_ID], B13285, Table_whl_scoring_2022_23[H_A], D13285)</f>
        <v>2</v>
      </c>
      <c r="V13285" cm="1">
        <f t="array" ref="V132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85" cm="1">
        <f t="array" ref="W13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85">
        <f>Table_whl_players_2022_23[[#This Row],[T_EV_GF]]-Table_whl_players_2022_23[[#This Row],[P_EV_GF]]</f>
        <v>1</v>
      </c>
      <c r="Y13285">
        <f>Table_whl_players_2022_23[[#This Row],[T_EV_GA]]-Table_whl_players_2022_23[[#This Row],[P_EV_GA]]</f>
        <v>2</v>
      </c>
    </row>
    <row r="13286" spans="1:25" x14ac:dyDescent="0.45">
      <c r="A13286">
        <v>16</v>
      </c>
      <c r="B13286">
        <v>1018973</v>
      </c>
      <c r="C13286" t="s">
        <v>6052</v>
      </c>
      <c r="D13286" t="str">
        <f>IF(Table_whl_players_2022_23[[#This Row],[H_A]]="H", "A", "H")</f>
        <v>H</v>
      </c>
      <c r="E13286">
        <v>28803</v>
      </c>
      <c r="F13286">
        <v>9197</v>
      </c>
      <c r="G13286" t="s">
        <v>6468</v>
      </c>
      <c r="H13286" t="s">
        <v>6469</v>
      </c>
      <c r="I13286">
        <v>47</v>
      </c>
      <c r="J13286" t="s">
        <v>6119</v>
      </c>
      <c r="K13286">
        <v>5</v>
      </c>
      <c r="L13286">
        <v>5</v>
      </c>
      <c r="M13286">
        <v>1</v>
      </c>
      <c r="N13286">
        <v>0</v>
      </c>
      <c r="O13286">
        <v>0</v>
      </c>
      <c r="P13286">
        <v>0</v>
      </c>
      <c r="Q13286">
        <v>1</v>
      </c>
      <c r="R13286">
        <v>0</v>
      </c>
      <c r="S13286">
        <v>2</v>
      </c>
      <c r="T13286">
        <f>SUMIFS(Table_whl_scoring_2022_23[EV], Table_whl_scoring_2022_23[GAME_ID], B13286, Table_whl_scoring_2022_23[H_A], C13286)</f>
        <v>3</v>
      </c>
      <c r="U13286">
        <f>SUMIFS(Table_whl_scoring_2022_23[EV], Table_whl_scoring_2022_23[GAME_ID], B13286, Table_whl_scoring_2022_23[H_A], D13286)</f>
        <v>2</v>
      </c>
      <c r="V13286" cm="1">
        <f t="array" ref="V132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86" cm="1">
        <f t="array" ref="W13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86">
        <f>Table_whl_players_2022_23[[#This Row],[T_EV_GF]]-Table_whl_players_2022_23[[#This Row],[P_EV_GF]]</f>
        <v>2</v>
      </c>
      <c r="Y13286">
        <f>Table_whl_players_2022_23[[#This Row],[T_EV_GA]]-Table_whl_players_2022_23[[#This Row],[P_EV_GA]]</f>
        <v>2</v>
      </c>
    </row>
    <row r="13287" spans="1:25" x14ac:dyDescent="0.45">
      <c r="A13287">
        <v>0</v>
      </c>
      <c r="B13287">
        <v>1018974</v>
      </c>
      <c r="C13287" t="s">
        <v>6051</v>
      </c>
      <c r="D13287" t="str">
        <f>IF(Table_whl_players_2022_23[[#This Row],[H_A]]="H", "A", "H")</f>
        <v>A</v>
      </c>
      <c r="E13287">
        <v>28830</v>
      </c>
      <c r="F13287">
        <v>9238</v>
      </c>
      <c r="G13287" t="s">
        <v>6569</v>
      </c>
      <c r="H13287" t="s">
        <v>6570</v>
      </c>
      <c r="I13287">
        <v>3</v>
      </c>
      <c r="J13287" t="s">
        <v>6119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1</v>
      </c>
      <c r="R13287">
        <v>0</v>
      </c>
      <c r="S13287">
        <v>0</v>
      </c>
      <c r="T13287">
        <f>SUMIFS(Table_whl_scoring_2022_23[EV], Table_whl_scoring_2022_23[GAME_ID], B13287, Table_whl_scoring_2022_23[H_A], C13287)</f>
        <v>2</v>
      </c>
      <c r="U13287">
        <f>SUMIFS(Table_whl_scoring_2022_23[EV], Table_whl_scoring_2022_23[GAME_ID], B13287, Table_whl_scoring_2022_23[H_A], D13287)</f>
        <v>0</v>
      </c>
      <c r="V13287" cm="1">
        <f t="array" ref="V132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87" cm="1">
        <f t="array" ref="W13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87">
        <f>Table_whl_players_2022_23[[#This Row],[T_EV_GF]]-Table_whl_players_2022_23[[#This Row],[P_EV_GF]]</f>
        <v>1</v>
      </c>
      <c r="Y13287">
        <f>Table_whl_players_2022_23[[#This Row],[T_EV_GA]]-Table_whl_players_2022_23[[#This Row],[P_EV_GA]]</f>
        <v>0</v>
      </c>
    </row>
    <row r="13288" spans="1:25" x14ac:dyDescent="0.45">
      <c r="A13288">
        <v>1</v>
      </c>
      <c r="B13288">
        <v>1018974</v>
      </c>
      <c r="C13288" t="s">
        <v>6051</v>
      </c>
      <c r="D13288" t="str">
        <f>IF(Table_whl_players_2022_23[[#This Row],[H_A]]="H", "A", "H")</f>
        <v>A</v>
      </c>
      <c r="E13288">
        <v>28159</v>
      </c>
      <c r="F13288">
        <v>8437</v>
      </c>
      <c r="G13288" t="s">
        <v>6104</v>
      </c>
      <c r="H13288" t="s">
        <v>6571</v>
      </c>
      <c r="I13288">
        <v>4</v>
      </c>
      <c r="J13288" t="s">
        <v>6119</v>
      </c>
      <c r="K13288">
        <v>0</v>
      </c>
      <c r="L13288">
        <v>0</v>
      </c>
      <c r="M13288">
        <v>0</v>
      </c>
      <c r="N13288">
        <v>1</v>
      </c>
      <c r="O13288">
        <v>0</v>
      </c>
      <c r="P13288">
        <v>0</v>
      </c>
      <c r="Q13288">
        <v>2</v>
      </c>
      <c r="R13288">
        <v>0</v>
      </c>
      <c r="S13288">
        <v>0</v>
      </c>
      <c r="T13288">
        <f>SUMIFS(Table_whl_scoring_2022_23[EV], Table_whl_scoring_2022_23[GAME_ID], B13288, Table_whl_scoring_2022_23[H_A], C13288)</f>
        <v>2</v>
      </c>
      <c r="U13288">
        <f>SUMIFS(Table_whl_scoring_2022_23[EV], Table_whl_scoring_2022_23[GAME_ID], B13288, Table_whl_scoring_2022_23[H_A], D13288)</f>
        <v>0</v>
      </c>
      <c r="V13288" cm="1">
        <f t="array" ref="V132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288" cm="1">
        <f t="array" ref="W13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88">
        <f>Table_whl_players_2022_23[[#This Row],[T_EV_GF]]-Table_whl_players_2022_23[[#This Row],[P_EV_GF]]</f>
        <v>0</v>
      </c>
      <c r="Y13288">
        <f>Table_whl_players_2022_23[[#This Row],[T_EV_GA]]-Table_whl_players_2022_23[[#This Row],[P_EV_GA]]</f>
        <v>0</v>
      </c>
    </row>
    <row r="13289" spans="1:25" x14ac:dyDescent="0.45">
      <c r="A13289">
        <v>2</v>
      </c>
      <c r="B13289">
        <v>1018974</v>
      </c>
      <c r="C13289" t="s">
        <v>6051</v>
      </c>
      <c r="D13289" t="str">
        <f>IF(Table_whl_players_2022_23[[#This Row],[H_A]]="H", "A", "H")</f>
        <v>A</v>
      </c>
      <c r="E13289">
        <v>28831</v>
      </c>
      <c r="F13289">
        <v>9239</v>
      </c>
      <c r="G13289" t="s">
        <v>6174</v>
      </c>
      <c r="H13289" t="s">
        <v>6574</v>
      </c>
      <c r="I13289">
        <v>6</v>
      </c>
      <c r="J13289" t="s">
        <v>6119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f>SUMIFS(Table_whl_scoring_2022_23[EV], Table_whl_scoring_2022_23[GAME_ID], B13289, Table_whl_scoring_2022_23[H_A], C13289)</f>
        <v>2</v>
      </c>
      <c r="U13289">
        <f>SUMIFS(Table_whl_scoring_2022_23[EV], Table_whl_scoring_2022_23[GAME_ID], B13289, Table_whl_scoring_2022_23[H_A], D13289)</f>
        <v>0</v>
      </c>
      <c r="V13289" cm="1">
        <f t="array" ref="V13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89" cm="1">
        <f t="array" ref="W13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89">
        <f>Table_whl_players_2022_23[[#This Row],[T_EV_GF]]-Table_whl_players_2022_23[[#This Row],[P_EV_GF]]</f>
        <v>2</v>
      </c>
      <c r="Y13289">
        <f>Table_whl_players_2022_23[[#This Row],[T_EV_GA]]-Table_whl_players_2022_23[[#This Row],[P_EV_GA]]</f>
        <v>0</v>
      </c>
    </row>
    <row r="13290" spans="1:25" x14ac:dyDescent="0.45">
      <c r="A13290">
        <v>3</v>
      </c>
      <c r="B13290">
        <v>1018974</v>
      </c>
      <c r="C13290" t="s">
        <v>6051</v>
      </c>
      <c r="D13290" t="str">
        <f>IF(Table_whl_players_2022_23[[#This Row],[H_A]]="H", "A", "H")</f>
        <v>A</v>
      </c>
      <c r="E13290">
        <v>28156</v>
      </c>
      <c r="F13290">
        <v>8434</v>
      </c>
      <c r="G13290" t="s">
        <v>6085</v>
      </c>
      <c r="H13290" t="s">
        <v>6795</v>
      </c>
      <c r="I13290">
        <v>7</v>
      </c>
      <c r="J13290" t="s">
        <v>6119</v>
      </c>
      <c r="K13290">
        <v>1</v>
      </c>
      <c r="L13290">
        <v>1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4</v>
      </c>
      <c r="T13290">
        <f>SUMIFS(Table_whl_scoring_2022_23[EV], Table_whl_scoring_2022_23[GAME_ID], B13290, Table_whl_scoring_2022_23[H_A], C13290)</f>
        <v>2</v>
      </c>
      <c r="U13290">
        <f>SUMIFS(Table_whl_scoring_2022_23[EV], Table_whl_scoring_2022_23[GAME_ID], B13290, Table_whl_scoring_2022_23[H_A], D13290)</f>
        <v>0</v>
      </c>
      <c r="V13290" cm="1">
        <f t="array" ref="V13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90" cm="1">
        <f t="array" ref="W13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0">
        <f>Table_whl_players_2022_23[[#This Row],[T_EV_GF]]-Table_whl_players_2022_23[[#This Row],[P_EV_GF]]</f>
        <v>2</v>
      </c>
      <c r="Y13290">
        <f>Table_whl_players_2022_23[[#This Row],[T_EV_GA]]-Table_whl_players_2022_23[[#This Row],[P_EV_GA]]</f>
        <v>0</v>
      </c>
    </row>
    <row r="13291" spans="1:25" x14ac:dyDescent="0.45">
      <c r="A13291">
        <v>4</v>
      </c>
      <c r="B13291">
        <v>1018974</v>
      </c>
      <c r="C13291" t="s">
        <v>6051</v>
      </c>
      <c r="D13291" t="str">
        <f>IF(Table_whl_players_2022_23[[#This Row],[H_A]]="H", "A", "H")</f>
        <v>A</v>
      </c>
      <c r="E13291">
        <v>29025</v>
      </c>
      <c r="F13291">
        <v>9504</v>
      </c>
      <c r="G13291" t="s">
        <v>6575</v>
      </c>
      <c r="H13291" t="s">
        <v>6576</v>
      </c>
      <c r="I13291">
        <v>8</v>
      </c>
      <c r="J13291" t="s">
        <v>6119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f>SUMIFS(Table_whl_scoring_2022_23[EV], Table_whl_scoring_2022_23[GAME_ID], B13291, Table_whl_scoring_2022_23[H_A], C13291)</f>
        <v>2</v>
      </c>
      <c r="U13291">
        <f>SUMIFS(Table_whl_scoring_2022_23[EV], Table_whl_scoring_2022_23[GAME_ID], B13291, Table_whl_scoring_2022_23[H_A], D13291)</f>
        <v>0</v>
      </c>
      <c r="V13291" cm="1">
        <f t="array" ref="V13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91" cm="1">
        <f t="array" ref="W13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1">
        <f>Table_whl_players_2022_23[[#This Row],[T_EV_GF]]-Table_whl_players_2022_23[[#This Row],[P_EV_GF]]</f>
        <v>2</v>
      </c>
      <c r="Y13291">
        <f>Table_whl_players_2022_23[[#This Row],[T_EV_GA]]-Table_whl_players_2022_23[[#This Row],[P_EV_GA]]</f>
        <v>0</v>
      </c>
    </row>
    <row r="13292" spans="1:25" x14ac:dyDescent="0.45">
      <c r="A13292">
        <v>5</v>
      </c>
      <c r="B13292">
        <v>1018974</v>
      </c>
      <c r="C13292" t="s">
        <v>6051</v>
      </c>
      <c r="D13292" t="str">
        <f>IF(Table_whl_players_2022_23[[#This Row],[H_A]]="H", "A", "H")</f>
        <v>A</v>
      </c>
      <c r="E13292">
        <v>28706</v>
      </c>
      <c r="F13292">
        <v>9057</v>
      </c>
      <c r="G13292" t="s">
        <v>6577</v>
      </c>
      <c r="H13292" t="s">
        <v>6578</v>
      </c>
      <c r="I13292">
        <v>9</v>
      </c>
      <c r="J13292" t="s">
        <v>6090</v>
      </c>
      <c r="K13292">
        <v>0</v>
      </c>
      <c r="L13292">
        <v>0</v>
      </c>
      <c r="M13292">
        <v>0</v>
      </c>
      <c r="N13292">
        <v>1</v>
      </c>
      <c r="O13292">
        <v>0</v>
      </c>
      <c r="P13292">
        <v>0</v>
      </c>
      <c r="Q13292">
        <v>1</v>
      </c>
      <c r="R13292">
        <v>0</v>
      </c>
      <c r="S13292">
        <v>2</v>
      </c>
      <c r="T13292">
        <f>SUMIFS(Table_whl_scoring_2022_23[EV], Table_whl_scoring_2022_23[GAME_ID], B13292, Table_whl_scoring_2022_23[H_A], C13292)</f>
        <v>2</v>
      </c>
      <c r="U13292">
        <f>SUMIFS(Table_whl_scoring_2022_23[EV], Table_whl_scoring_2022_23[GAME_ID], B13292, Table_whl_scoring_2022_23[H_A], D13292)</f>
        <v>0</v>
      </c>
      <c r="V13292" cm="1">
        <f t="array" ref="V132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92" cm="1">
        <f t="array" ref="W13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2">
        <f>Table_whl_players_2022_23[[#This Row],[T_EV_GF]]-Table_whl_players_2022_23[[#This Row],[P_EV_GF]]</f>
        <v>1</v>
      </c>
      <c r="Y13292">
        <f>Table_whl_players_2022_23[[#This Row],[T_EV_GA]]-Table_whl_players_2022_23[[#This Row],[P_EV_GA]]</f>
        <v>0</v>
      </c>
    </row>
    <row r="13293" spans="1:25" x14ac:dyDescent="0.45">
      <c r="A13293">
        <v>6</v>
      </c>
      <c r="B13293">
        <v>1018974</v>
      </c>
      <c r="C13293" t="s">
        <v>6051</v>
      </c>
      <c r="D13293" t="str">
        <f>IF(Table_whl_players_2022_23[[#This Row],[H_A]]="H", "A", "H")</f>
        <v>A</v>
      </c>
      <c r="E13293">
        <v>28827</v>
      </c>
      <c r="F13293">
        <v>9235</v>
      </c>
      <c r="G13293" t="s">
        <v>6229</v>
      </c>
      <c r="H13293" t="s">
        <v>6579</v>
      </c>
      <c r="I13293">
        <v>10</v>
      </c>
      <c r="J13293" t="s">
        <v>6101</v>
      </c>
      <c r="K13293">
        <v>3</v>
      </c>
      <c r="L13293">
        <v>3</v>
      </c>
      <c r="M13293">
        <v>1</v>
      </c>
      <c r="N13293">
        <v>0</v>
      </c>
      <c r="O13293">
        <v>4</v>
      </c>
      <c r="P13293">
        <v>10</v>
      </c>
      <c r="Q13293">
        <v>1</v>
      </c>
      <c r="R13293">
        <v>0</v>
      </c>
      <c r="S13293">
        <v>0</v>
      </c>
      <c r="T13293">
        <f>SUMIFS(Table_whl_scoring_2022_23[EV], Table_whl_scoring_2022_23[GAME_ID], B13293, Table_whl_scoring_2022_23[H_A], C13293)</f>
        <v>2</v>
      </c>
      <c r="U13293">
        <f>SUMIFS(Table_whl_scoring_2022_23[EV], Table_whl_scoring_2022_23[GAME_ID], B13293, Table_whl_scoring_2022_23[H_A], D13293)</f>
        <v>0</v>
      </c>
      <c r="V13293" cm="1">
        <f t="array" ref="V132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93" cm="1">
        <f t="array" ref="W13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3">
        <f>Table_whl_players_2022_23[[#This Row],[T_EV_GF]]-Table_whl_players_2022_23[[#This Row],[P_EV_GF]]</f>
        <v>1</v>
      </c>
      <c r="Y13293">
        <f>Table_whl_players_2022_23[[#This Row],[T_EV_GA]]-Table_whl_players_2022_23[[#This Row],[P_EV_GA]]</f>
        <v>0</v>
      </c>
    </row>
    <row r="13294" spans="1:25" x14ac:dyDescent="0.45">
      <c r="A13294">
        <v>7</v>
      </c>
      <c r="B13294">
        <v>1018974</v>
      </c>
      <c r="C13294" t="s">
        <v>6051</v>
      </c>
      <c r="D13294" t="str">
        <f>IF(Table_whl_players_2022_23[[#This Row],[H_A]]="H", "A", "H")</f>
        <v>A</v>
      </c>
      <c r="E13294">
        <v>28157</v>
      </c>
      <c r="F13294">
        <v>8435</v>
      </c>
      <c r="G13294" t="s">
        <v>6580</v>
      </c>
      <c r="H13294" t="s">
        <v>6581</v>
      </c>
      <c r="I13294">
        <v>11</v>
      </c>
      <c r="J13294" t="s">
        <v>6101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f>SUMIFS(Table_whl_scoring_2022_23[EV], Table_whl_scoring_2022_23[GAME_ID], B13294, Table_whl_scoring_2022_23[H_A], C13294)</f>
        <v>2</v>
      </c>
      <c r="U13294">
        <f>SUMIFS(Table_whl_scoring_2022_23[EV], Table_whl_scoring_2022_23[GAME_ID], B13294, Table_whl_scoring_2022_23[H_A], D13294)</f>
        <v>0</v>
      </c>
      <c r="V13294" cm="1">
        <f t="array" ref="V13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94" cm="1">
        <f t="array" ref="W13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4">
        <f>Table_whl_players_2022_23[[#This Row],[T_EV_GF]]-Table_whl_players_2022_23[[#This Row],[P_EV_GF]]</f>
        <v>2</v>
      </c>
      <c r="Y13294">
        <f>Table_whl_players_2022_23[[#This Row],[T_EV_GA]]-Table_whl_players_2022_23[[#This Row],[P_EV_GA]]</f>
        <v>0</v>
      </c>
    </row>
    <row r="13295" spans="1:25" x14ac:dyDescent="0.45">
      <c r="A13295">
        <v>8</v>
      </c>
      <c r="B13295">
        <v>1018974</v>
      </c>
      <c r="C13295" t="s">
        <v>6051</v>
      </c>
      <c r="D13295" t="str">
        <f>IF(Table_whl_players_2022_23[[#This Row],[H_A]]="H", "A", "H")</f>
        <v>A</v>
      </c>
      <c r="E13295">
        <v>28968</v>
      </c>
      <c r="F13295">
        <v>9423</v>
      </c>
      <c r="G13295" t="s">
        <v>6223</v>
      </c>
      <c r="H13295" t="s">
        <v>6224</v>
      </c>
      <c r="I13295">
        <v>15</v>
      </c>
      <c r="J13295" t="s">
        <v>6090</v>
      </c>
      <c r="K13295">
        <v>3</v>
      </c>
      <c r="L13295">
        <v>3</v>
      </c>
      <c r="M13295">
        <v>0</v>
      </c>
      <c r="N13295">
        <v>0</v>
      </c>
      <c r="O13295">
        <v>0</v>
      </c>
      <c r="P13295">
        <v>0</v>
      </c>
      <c r="Q13295">
        <v>1</v>
      </c>
      <c r="R13295">
        <v>0</v>
      </c>
      <c r="S13295">
        <v>0</v>
      </c>
      <c r="T13295">
        <f>SUMIFS(Table_whl_scoring_2022_23[EV], Table_whl_scoring_2022_23[GAME_ID], B13295, Table_whl_scoring_2022_23[H_A], C13295)</f>
        <v>2</v>
      </c>
      <c r="U13295">
        <f>SUMIFS(Table_whl_scoring_2022_23[EV], Table_whl_scoring_2022_23[GAME_ID], B13295, Table_whl_scoring_2022_23[H_A], D13295)</f>
        <v>0</v>
      </c>
      <c r="V13295" cm="1">
        <f t="array" ref="V13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95" cm="1">
        <f t="array" ref="W13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5">
        <f>Table_whl_players_2022_23[[#This Row],[T_EV_GF]]-Table_whl_players_2022_23[[#This Row],[P_EV_GF]]</f>
        <v>1</v>
      </c>
      <c r="Y13295">
        <f>Table_whl_players_2022_23[[#This Row],[T_EV_GA]]-Table_whl_players_2022_23[[#This Row],[P_EV_GA]]</f>
        <v>0</v>
      </c>
    </row>
    <row r="13296" spans="1:25" x14ac:dyDescent="0.45">
      <c r="A13296">
        <v>9</v>
      </c>
      <c r="B13296">
        <v>1018974</v>
      </c>
      <c r="C13296" t="s">
        <v>6051</v>
      </c>
      <c r="D13296" t="str">
        <f>IF(Table_whl_players_2022_23[[#This Row],[H_A]]="H", "A", "H")</f>
        <v>A</v>
      </c>
      <c r="E13296">
        <v>28158</v>
      </c>
      <c r="F13296">
        <v>8436</v>
      </c>
      <c r="G13296" t="s">
        <v>6382</v>
      </c>
      <c r="H13296" t="s">
        <v>6586</v>
      </c>
      <c r="I13296">
        <v>17</v>
      </c>
      <c r="J13296" t="s">
        <v>6087</v>
      </c>
      <c r="K13296">
        <v>2</v>
      </c>
      <c r="L13296">
        <v>2</v>
      </c>
      <c r="M13296">
        <v>0</v>
      </c>
      <c r="N13296">
        <v>0</v>
      </c>
      <c r="O13296">
        <v>4</v>
      </c>
      <c r="P13296">
        <v>6</v>
      </c>
      <c r="Q13296">
        <v>0</v>
      </c>
      <c r="R13296">
        <v>0</v>
      </c>
      <c r="S13296">
        <v>0</v>
      </c>
      <c r="T13296">
        <f>SUMIFS(Table_whl_scoring_2022_23[EV], Table_whl_scoring_2022_23[GAME_ID], B13296, Table_whl_scoring_2022_23[H_A], C13296)</f>
        <v>2</v>
      </c>
      <c r="U13296">
        <f>SUMIFS(Table_whl_scoring_2022_23[EV], Table_whl_scoring_2022_23[GAME_ID], B13296, Table_whl_scoring_2022_23[H_A], D13296)</f>
        <v>0</v>
      </c>
      <c r="V13296" cm="1">
        <f t="array" ref="V13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96" cm="1">
        <f t="array" ref="W13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6">
        <f>Table_whl_players_2022_23[[#This Row],[T_EV_GF]]-Table_whl_players_2022_23[[#This Row],[P_EV_GF]]</f>
        <v>2</v>
      </c>
      <c r="Y13296">
        <f>Table_whl_players_2022_23[[#This Row],[T_EV_GA]]-Table_whl_players_2022_23[[#This Row],[P_EV_GA]]</f>
        <v>0</v>
      </c>
    </row>
    <row r="13297" spans="1:25" x14ac:dyDescent="0.45">
      <c r="A13297">
        <v>10</v>
      </c>
      <c r="B13297">
        <v>1018974</v>
      </c>
      <c r="C13297" t="s">
        <v>6051</v>
      </c>
      <c r="D13297" t="str">
        <f>IF(Table_whl_players_2022_23[[#This Row],[H_A]]="H", "A", "H")</f>
        <v>A</v>
      </c>
      <c r="E13297">
        <v>29144</v>
      </c>
      <c r="F13297">
        <v>9641</v>
      </c>
      <c r="G13297" t="s">
        <v>6165</v>
      </c>
      <c r="H13297" t="s">
        <v>6590</v>
      </c>
      <c r="I13297">
        <v>23</v>
      </c>
      <c r="J13297" t="s">
        <v>609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f>SUMIFS(Table_whl_scoring_2022_23[EV], Table_whl_scoring_2022_23[GAME_ID], B13297, Table_whl_scoring_2022_23[H_A], C13297)</f>
        <v>2</v>
      </c>
      <c r="U13297">
        <f>SUMIFS(Table_whl_scoring_2022_23[EV], Table_whl_scoring_2022_23[GAME_ID], B13297, Table_whl_scoring_2022_23[H_A], D13297)</f>
        <v>0</v>
      </c>
      <c r="V13297" cm="1">
        <f t="array" ref="V13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97" cm="1">
        <f t="array" ref="W13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7">
        <f>Table_whl_players_2022_23[[#This Row],[T_EV_GF]]-Table_whl_players_2022_23[[#This Row],[P_EV_GF]]</f>
        <v>2</v>
      </c>
      <c r="Y13297">
        <f>Table_whl_players_2022_23[[#This Row],[T_EV_GA]]-Table_whl_players_2022_23[[#This Row],[P_EV_GA]]</f>
        <v>0</v>
      </c>
    </row>
    <row r="13298" spans="1:25" x14ac:dyDescent="0.45">
      <c r="A13298">
        <v>11</v>
      </c>
      <c r="B13298">
        <v>1018974</v>
      </c>
      <c r="C13298" t="s">
        <v>6051</v>
      </c>
      <c r="D13298" t="str">
        <f>IF(Table_whl_players_2022_23[[#This Row],[H_A]]="H", "A", "H")</f>
        <v>A</v>
      </c>
      <c r="E13298">
        <v>28828</v>
      </c>
      <c r="F13298">
        <v>9236</v>
      </c>
      <c r="G13298" t="s">
        <v>6411</v>
      </c>
      <c r="H13298" t="s">
        <v>6591</v>
      </c>
      <c r="I13298">
        <v>25</v>
      </c>
      <c r="J13298" t="s">
        <v>6101</v>
      </c>
      <c r="K13298">
        <v>2</v>
      </c>
      <c r="L13298">
        <v>2</v>
      </c>
      <c r="M13298">
        <v>0</v>
      </c>
      <c r="N13298">
        <v>0</v>
      </c>
      <c r="O13298">
        <v>0</v>
      </c>
      <c r="P13298">
        <v>0</v>
      </c>
      <c r="Q13298">
        <v>1</v>
      </c>
      <c r="R13298">
        <v>0</v>
      </c>
      <c r="S13298">
        <v>0</v>
      </c>
      <c r="T13298">
        <f>SUMIFS(Table_whl_scoring_2022_23[EV], Table_whl_scoring_2022_23[GAME_ID], B13298, Table_whl_scoring_2022_23[H_A], C13298)</f>
        <v>2</v>
      </c>
      <c r="U13298">
        <f>SUMIFS(Table_whl_scoring_2022_23[EV], Table_whl_scoring_2022_23[GAME_ID], B13298, Table_whl_scoring_2022_23[H_A], D13298)</f>
        <v>0</v>
      </c>
      <c r="V13298" cm="1">
        <f t="array" ref="V13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298" cm="1">
        <f t="array" ref="W13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8">
        <f>Table_whl_players_2022_23[[#This Row],[T_EV_GF]]-Table_whl_players_2022_23[[#This Row],[P_EV_GF]]</f>
        <v>1</v>
      </c>
      <c r="Y13298">
        <f>Table_whl_players_2022_23[[#This Row],[T_EV_GA]]-Table_whl_players_2022_23[[#This Row],[P_EV_GA]]</f>
        <v>0</v>
      </c>
    </row>
    <row r="13299" spans="1:25" x14ac:dyDescent="0.45">
      <c r="A13299">
        <v>12</v>
      </c>
      <c r="B13299">
        <v>1018974</v>
      </c>
      <c r="C13299" t="s">
        <v>6051</v>
      </c>
      <c r="D13299" t="str">
        <f>IF(Table_whl_players_2022_23[[#This Row],[H_A]]="H", "A", "H")</f>
        <v>A</v>
      </c>
      <c r="E13299">
        <v>28385</v>
      </c>
      <c r="F13299">
        <v>8706</v>
      </c>
      <c r="G13299" t="s">
        <v>6181</v>
      </c>
      <c r="H13299" t="s">
        <v>6592</v>
      </c>
      <c r="I13299">
        <v>27</v>
      </c>
      <c r="J13299" t="s">
        <v>6090</v>
      </c>
      <c r="K13299">
        <v>1</v>
      </c>
      <c r="L13299">
        <v>1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f>SUMIFS(Table_whl_scoring_2022_23[EV], Table_whl_scoring_2022_23[GAME_ID], B13299, Table_whl_scoring_2022_23[H_A], C13299)</f>
        <v>2</v>
      </c>
      <c r="U13299">
        <f>SUMIFS(Table_whl_scoring_2022_23[EV], Table_whl_scoring_2022_23[GAME_ID], B13299, Table_whl_scoring_2022_23[H_A], D13299)</f>
        <v>0</v>
      </c>
      <c r="V13299" cm="1">
        <f t="array" ref="V13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99" cm="1">
        <f t="array" ref="W13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99">
        <f>Table_whl_players_2022_23[[#This Row],[T_EV_GF]]-Table_whl_players_2022_23[[#This Row],[P_EV_GF]]</f>
        <v>2</v>
      </c>
      <c r="Y13299">
        <f>Table_whl_players_2022_23[[#This Row],[T_EV_GA]]-Table_whl_players_2022_23[[#This Row],[P_EV_GA]]</f>
        <v>0</v>
      </c>
    </row>
    <row r="13300" spans="1:25" x14ac:dyDescent="0.45">
      <c r="A13300">
        <v>13</v>
      </c>
      <c r="B13300">
        <v>1018974</v>
      </c>
      <c r="C13300" t="s">
        <v>6051</v>
      </c>
      <c r="D13300" t="str">
        <f>IF(Table_whl_players_2022_23[[#This Row],[H_A]]="H", "A", "H")</f>
        <v>A</v>
      </c>
      <c r="E13300">
        <v>28251</v>
      </c>
      <c r="F13300">
        <v>8562</v>
      </c>
      <c r="G13300" t="s">
        <v>6707</v>
      </c>
      <c r="H13300" t="s">
        <v>6708</v>
      </c>
      <c r="I13300">
        <v>28</v>
      </c>
      <c r="J13300" t="s">
        <v>6090</v>
      </c>
      <c r="K13300">
        <v>3</v>
      </c>
      <c r="L13300">
        <v>3</v>
      </c>
      <c r="M13300">
        <v>0</v>
      </c>
      <c r="N13300">
        <v>0</v>
      </c>
      <c r="O13300">
        <v>8</v>
      </c>
      <c r="P13300">
        <v>16</v>
      </c>
      <c r="Q13300">
        <v>0</v>
      </c>
      <c r="R13300">
        <v>0</v>
      </c>
      <c r="S13300">
        <v>0</v>
      </c>
      <c r="T13300">
        <f>SUMIFS(Table_whl_scoring_2022_23[EV], Table_whl_scoring_2022_23[GAME_ID], B13300, Table_whl_scoring_2022_23[H_A], C13300)</f>
        <v>2</v>
      </c>
      <c r="U13300">
        <f>SUMIFS(Table_whl_scoring_2022_23[EV], Table_whl_scoring_2022_23[GAME_ID], B13300, Table_whl_scoring_2022_23[H_A], D13300)</f>
        <v>0</v>
      </c>
      <c r="V13300" cm="1">
        <f t="array" ref="V13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00" cm="1">
        <f t="array" ref="W13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00">
        <f>Table_whl_players_2022_23[[#This Row],[T_EV_GF]]-Table_whl_players_2022_23[[#This Row],[P_EV_GF]]</f>
        <v>2</v>
      </c>
      <c r="Y13300">
        <f>Table_whl_players_2022_23[[#This Row],[T_EV_GA]]-Table_whl_players_2022_23[[#This Row],[P_EV_GA]]</f>
        <v>0</v>
      </c>
    </row>
    <row r="13301" spans="1:25" x14ac:dyDescent="0.45">
      <c r="A13301">
        <v>14</v>
      </c>
      <c r="B13301">
        <v>1018974</v>
      </c>
      <c r="C13301" t="s">
        <v>6051</v>
      </c>
      <c r="D13301" t="str">
        <f>IF(Table_whl_players_2022_23[[#This Row],[H_A]]="H", "A", "H")</f>
        <v>A</v>
      </c>
      <c r="E13301">
        <v>28410</v>
      </c>
      <c r="F13301">
        <v>8731</v>
      </c>
      <c r="G13301" t="s">
        <v>6411</v>
      </c>
      <c r="H13301" t="s">
        <v>6692</v>
      </c>
      <c r="I13301">
        <v>34</v>
      </c>
      <c r="J13301" t="s">
        <v>6101</v>
      </c>
      <c r="K13301">
        <v>4</v>
      </c>
      <c r="L13301">
        <v>4</v>
      </c>
      <c r="M13301">
        <v>1</v>
      </c>
      <c r="N13301">
        <v>0</v>
      </c>
      <c r="O13301">
        <v>0</v>
      </c>
      <c r="P13301">
        <v>0</v>
      </c>
      <c r="Q13301">
        <v>1</v>
      </c>
      <c r="R13301">
        <v>0</v>
      </c>
      <c r="S13301">
        <v>0</v>
      </c>
      <c r="T13301">
        <f>SUMIFS(Table_whl_scoring_2022_23[EV], Table_whl_scoring_2022_23[GAME_ID], B13301, Table_whl_scoring_2022_23[H_A], C13301)</f>
        <v>2</v>
      </c>
      <c r="U13301">
        <f>SUMIFS(Table_whl_scoring_2022_23[EV], Table_whl_scoring_2022_23[GAME_ID], B13301, Table_whl_scoring_2022_23[H_A], D13301)</f>
        <v>0</v>
      </c>
      <c r="V13301" cm="1">
        <f t="array" ref="V13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01" cm="1">
        <f t="array" ref="W13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01">
        <f>Table_whl_players_2022_23[[#This Row],[T_EV_GF]]-Table_whl_players_2022_23[[#This Row],[P_EV_GF]]</f>
        <v>1</v>
      </c>
      <c r="Y13301">
        <f>Table_whl_players_2022_23[[#This Row],[T_EV_GA]]-Table_whl_players_2022_23[[#This Row],[P_EV_GA]]</f>
        <v>0</v>
      </c>
    </row>
    <row r="13302" spans="1:25" x14ac:dyDescent="0.45">
      <c r="A13302">
        <v>15</v>
      </c>
      <c r="B13302">
        <v>1018974</v>
      </c>
      <c r="C13302" t="s">
        <v>6051</v>
      </c>
      <c r="D13302" t="str">
        <f>IF(Table_whl_players_2022_23[[#This Row],[H_A]]="H", "A", "H")</f>
        <v>A</v>
      </c>
      <c r="E13302">
        <v>28082</v>
      </c>
      <c r="F13302">
        <v>8359</v>
      </c>
      <c r="G13302" t="s">
        <v>6631</v>
      </c>
      <c r="H13302" t="s">
        <v>6774</v>
      </c>
      <c r="I13302">
        <v>44</v>
      </c>
      <c r="J13302" t="s">
        <v>6119</v>
      </c>
      <c r="K13302">
        <v>1</v>
      </c>
      <c r="L13302">
        <v>1</v>
      </c>
      <c r="M13302">
        <v>0</v>
      </c>
      <c r="N13302">
        <v>0</v>
      </c>
      <c r="O13302">
        <v>0</v>
      </c>
      <c r="P13302">
        <v>0</v>
      </c>
      <c r="Q13302">
        <v>1</v>
      </c>
      <c r="R13302">
        <v>0</v>
      </c>
      <c r="S13302">
        <v>0</v>
      </c>
      <c r="T13302">
        <f>SUMIFS(Table_whl_scoring_2022_23[EV], Table_whl_scoring_2022_23[GAME_ID], B13302, Table_whl_scoring_2022_23[H_A], C13302)</f>
        <v>2</v>
      </c>
      <c r="U13302">
        <f>SUMIFS(Table_whl_scoring_2022_23[EV], Table_whl_scoring_2022_23[GAME_ID], B13302, Table_whl_scoring_2022_23[H_A], D13302)</f>
        <v>0</v>
      </c>
      <c r="V13302" cm="1">
        <f t="array" ref="V133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02" cm="1">
        <f t="array" ref="W13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02">
        <f>Table_whl_players_2022_23[[#This Row],[T_EV_GF]]-Table_whl_players_2022_23[[#This Row],[P_EV_GF]]</f>
        <v>1</v>
      </c>
      <c r="Y13302">
        <f>Table_whl_players_2022_23[[#This Row],[T_EV_GA]]-Table_whl_players_2022_23[[#This Row],[P_EV_GA]]</f>
        <v>0</v>
      </c>
    </row>
    <row r="13303" spans="1:25" x14ac:dyDescent="0.45">
      <c r="A13303">
        <v>16</v>
      </c>
      <c r="B13303">
        <v>1018974</v>
      </c>
      <c r="C13303" t="s">
        <v>6051</v>
      </c>
      <c r="D13303" t="str">
        <f>IF(Table_whl_players_2022_23[[#This Row],[H_A]]="H", "A", "H")</f>
        <v>A</v>
      </c>
      <c r="E13303">
        <v>28155</v>
      </c>
      <c r="F13303">
        <v>8433</v>
      </c>
      <c r="G13303" t="s">
        <v>6815</v>
      </c>
      <c r="H13303" t="s">
        <v>6816</v>
      </c>
      <c r="I13303">
        <v>55</v>
      </c>
      <c r="J13303" t="s">
        <v>6119</v>
      </c>
      <c r="K13303">
        <v>2</v>
      </c>
      <c r="L13303">
        <v>2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2</v>
      </c>
      <c r="T13303">
        <f>SUMIFS(Table_whl_scoring_2022_23[EV], Table_whl_scoring_2022_23[GAME_ID], B13303, Table_whl_scoring_2022_23[H_A], C13303)</f>
        <v>2</v>
      </c>
      <c r="U13303">
        <f>SUMIFS(Table_whl_scoring_2022_23[EV], Table_whl_scoring_2022_23[GAME_ID], B13303, Table_whl_scoring_2022_23[H_A], D13303)</f>
        <v>0</v>
      </c>
      <c r="V13303" cm="1">
        <f t="array" ref="V13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03" cm="1">
        <f t="array" ref="W13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03">
        <f>Table_whl_players_2022_23[[#This Row],[T_EV_GF]]-Table_whl_players_2022_23[[#This Row],[P_EV_GF]]</f>
        <v>2</v>
      </c>
      <c r="Y13303">
        <f>Table_whl_players_2022_23[[#This Row],[T_EV_GA]]-Table_whl_players_2022_23[[#This Row],[P_EV_GA]]</f>
        <v>0</v>
      </c>
    </row>
    <row r="13304" spans="1:25" x14ac:dyDescent="0.45">
      <c r="A13304">
        <v>17</v>
      </c>
      <c r="B13304">
        <v>1018974</v>
      </c>
      <c r="C13304" t="s">
        <v>6051</v>
      </c>
      <c r="D13304" t="str">
        <f>IF(Table_whl_players_2022_23[[#This Row],[H_A]]="H", "A", "H")</f>
        <v>A</v>
      </c>
      <c r="E13304">
        <v>28250</v>
      </c>
      <c r="F13304">
        <v>8561</v>
      </c>
      <c r="G13304" t="s">
        <v>6383</v>
      </c>
      <c r="H13304" t="s">
        <v>6796</v>
      </c>
      <c r="I13304">
        <v>93</v>
      </c>
      <c r="J13304" t="s">
        <v>6090</v>
      </c>
      <c r="K13304">
        <v>2</v>
      </c>
      <c r="L13304">
        <v>2</v>
      </c>
      <c r="M13304">
        <v>0</v>
      </c>
      <c r="N13304">
        <v>1</v>
      </c>
      <c r="O13304">
        <v>10</v>
      </c>
      <c r="P13304">
        <v>15</v>
      </c>
      <c r="Q13304">
        <v>1</v>
      </c>
      <c r="R13304">
        <v>0</v>
      </c>
      <c r="S13304">
        <v>0</v>
      </c>
      <c r="T13304">
        <f>SUMIFS(Table_whl_scoring_2022_23[EV], Table_whl_scoring_2022_23[GAME_ID], B13304, Table_whl_scoring_2022_23[H_A], C13304)</f>
        <v>2</v>
      </c>
      <c r="U13304">
        <f>SUMIFS(Table_whl_scoring_2022_23[EV], Table_whl_scoring_2022_23[GAME_ID], B13304, Table_whl_scoring_2022_23[H_A], D13304)</f>
        <v>0</v>
      </c>
      <c r="V13304" cm="1">
        <f t="array" ref="V13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04" cm="1">
        <f t="array" ref="W13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04">
        <f>Table_whl_players_2022_23[[#This Row],[T_EV_GF]]-Table_whl_players_2022_23[[#This Row],[P_EV_GF]]</f>
        <v>1</v>
      </c>
      <c r="Y13304">
        <f>Table_whl_players_2022_23[[#This Row],[T_EV_GA]]-Table_whl_players_2022_23[[#This Row],[P_EV_GA]]</f>
        <v>0</v>
      </c>
    </row>
    <row r="13305" spans="1:25" x14ac:dyDescent="0.45">
      <c r="A13305">
        <v>0</v>
      </c>
      <c r="B13305">
        <v>1018974</v>
      </c>
      <c r="C13305" t="s">
        <v>6052</v>
      </c>
      <c r="D13305" t="str">
        <f>IF(Table_whl_players_2022_23[[#This Row],[H_A]]="H", "A", "H")</f>
        <v>H</v>
      </c>
      <c r="E13305">
        <v>28731</v>
      </c>
      <c r="F13305">
        <v>9098</v>
      </c>
      <c r="G13305" t="s">
        <v>6104</v>
      </c>
      <c r="H13305" t="s">
        <v>6244</v>
      </c>
      <c r="I13305">
        <v>2</v>
      </c>
      <c r="J13305" t="s">
        <v>6119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-1</v>
      </c>
      <c r="R13305">
        <v>0</v>
      </c>
      <c r="S13305">
        <v>0</v>
      </c>
      <c r="T13305">
        <f>SUMIFS(Table_whl_scoring_2022_23[EV], Table_whl_scoring_2022_23[GAME_ID], B13305, Table_whl_scoring_2022_23[H_A], C13305)</f>
        <v>0</v>
      </c>
      <c r="U13305">
        <f>SUMIFS(Table_whl_scoring_2022_23[EV], Table_whl_scoring_2022_23[GAME_ID], B13305, Table_whl_scoring_2022_23[H_A], D13305)</f>
        <v>2</v>
      </c>
      <c r="V13305" cm="1">
        <f t="array" ref="V13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05" cm="1">
        <f t="array" ref="W13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05">
        <f>Table_whl_players_2022_23[[#This Row],[T_EV_GF]]-Table_whl_players_2022_23[[#This Row],[P_EV_GF]]</f>
        <v>0</v>
      </c>
      <c r="Y13305">
        <f>Table_whl_players_2022_23[[#This Row],[T_EV_GA]]-Table_whl_players_2022_23[[#This Row],[P_EV_GA]]</f>
        <v>1</v>
      </c>
    </row>
    <row r="13306" spans="1:25" x14ac:dyDescent="0.45">
      <c r="A13306">
        <v>1</v>
      </c>
      <c r="B13306">
        <v>1018974</v>
      </c>
      <c r="C13306" t="s">
        <v>6052</v>
      </c>
      <c r="D13306" t="str">
        <f>IF(Table_whl_players_2022_23[[#This Row],[H_A]]="H", "A", "H")</f>
        <v>H</v>
      </c>
      <c r="E13306">
        <v>28383</v>
      </c>
      <c r="F13306">
        <v>8704</v>
      </c>
      <c r="G13306" t="s">
        <v>6117</v>
      </c>
      <c r="H13306" t="s">
        <v>6118</v>
      </c>
      <c r="I13306">
        <v>3</v>
      </c>
      <c r="J13306" t="s">
        <v>6119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f>SUMIFS(Table_whl_scoring_2022_23[EV], Table_whl_scoring_2022_23[GAME_ID], B13306, Table_whl_scoring_2022_23[H_A], C13306)</f>
        <v>0</v>
      </c>
      <c r="U13306">
        <f>SUMIFS(Table_whl_scoring_2022_23[EV], Table_whl_scoring_2022_23[GAME_ID], B13306, Table_whl_scoring_2022_23[H_A], D13306)</f>
        <v>2</v>
      </c>
      <c r="V13306" cm="1">
        <f t="array" ref="V13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06" cm="1">
        <f t="array" ref="W13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06">
        <f>Table_whl_players_2022_23[[#This Row],[T_EV_GF]]-Table_whl_players_2022_23[[#This Row],[P_EV_GF]]</f>
        <v>0</v>
      </c>
      <c r="Y13306">
        <f>Table_whl_players_2022_23[[#This Row],[T_EV_GA]]-Table_whl_players_2022_23[[#This Row],[P_EV_GA]]</f>
        <v>2</v>
      </c>
    </row>
    <row r="13307" spans="1:25" x14ac:dyDescent="0.45">
      <c r="A13307">
        <v>2</v>
      </c>
      <c r="B13307">
        <v>1018974</v>
      </c>
      <c r="C13307" t="s">
        <v>6052</v>
      </c>
      <c r="D13307" t="str">
        <f>IF(Table_whl_players_2022_23[[#This Row],[H_A]]="H", "A", "H")</f>
        <v>H</v>
      </c>
      <c r="E13307">
        <v>27869</v>
      </c>
      <c r="F13307">
        <v>8066</v>
      </c>
      <c r="G13307" t="s">
        <v>6245</v>
      </c>
      <c r="H13307" t="s">
        <v>6246</v>
      </c>
      <c r="I13307">
        <v>5</v>
      </c>
      <c r="J13307" t="s">
        <v>6119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-1</v>
      </c>
      <c r="R13307">
        <v>0</v>
      </c>
      <c r="S13307">
        <v>0</v>
      </c>
      <c r="T13307">
        <f>SUMIFS(Table_whl_scoring_2022_23[EV], Table_whl_scoring_2022_23[GAME_ID], B13307, Table_whl_scoring_2022_23[H_A], C13307)</f>
        <v>0</v>
      </c>
      <c r="U13307">
        <f>SUMIFS(Table_whl_scoring_2022_23[EV], Table_whl_scoring_2022_23[GAME_ID], B13307, Table_whl_scoring_2022_23[H_A], D13307)</f>
        <v>2</v>
      </c>
      <c r="V13307" cm="1">
        <f t="array" ref="V13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07" cm="1">
        <f t="array" ref="W13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07">
        <f>Table_whl_players_2022_23[[#This Row],[T_EV_GF]]-Table_whl_players_2022_23[[#This Row],[P_EV_GF]]</f>
        <v>0</v>
      </c>
      <c r="Y13307">
        <f>Table_whl_players_2022_23[[#This Row],[T_EV_GA]]-Table_whl_players_2022_23[[#This Row],[P_EV_GA]]</f>
        <v>1</v>
      </c>
    </row>
    <row r="13308" spans="1:25" x14ac:dyDescent="0.45">
      <c r="A13308">
        <v>3</v>
      </c>
      <c r="B13308">
        <v>1018974</v>
      </c>
      <c r="C13308" t="s">
        <v>6052</v>
      </c>
      <c r="D13308" t="str">
        <f>IF(Table_whl_players_2022_23[[#This Row],[H_A]]="H", "A", "H")</f>
        <v>H</v>
      </c>
      <c r="E13308">
        <v>28354</v>
      </c>
      <c r="F13308">
        <v>8675</v>
      </c>
      <c r="G13308" t="s">
        <v>6247</v>
      </c>
      <c r="H13308" t="s">
        <v>6248</v>
      </c>
      <c r="I13308">
        <v>8</v>
      </c>
      <c r="J13308" t="s">
        <v>6087</v>
      </c>
      <c r="K13308">
        <v>4</v>
      </c>
      <c r="L13308">
        <v>4</v>
      </c>
      <c r="M13308">
        <v>0</v>
      </c>
      <c r="N13308">
        <v>0</v>
      </c>
      <c r="O13308">
        <v>0</v>
      </c>
      <c r="P13308">
        <v>0</v>
      </c>
      <c r="Q13308">
        <v>-2</v>
      </c>
      <c r="R13308">
        <v>0</v>
      </c>
      <c r="S13308">
        <v>0</v>
      </c>
      <c r="T13308">
        <f>SUMIFS(Table_whl_scoring_2022_23[EV], Table_whl_scoring_2022_23[GAME_ID], B13308, Table_whl_scoring_2022_23[H_A], C13308)</f>
        <v>0</v>
      </c>
      <c r="U13308">
        <f>SUMIFS(Table_whl_scoring_2022_23[EV], Table_whl_scoring_2022_23[GAME_ID], B13308, Table_whl_scoring_2022_23[H_A], D13308)</f>
        <v>2</v>
      </c>
      <c r="V13308" cm="1">
        <f t="array" ref="V13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08" cm="1">
        <f t="array" ref="W133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08">
        <f>Table_whl_players_2022_23[[#This Row],[T_EV_GF]]-Table_whl_players_2022_23[[#This Row],[P_EV_GF]]</f>
        <v>0</v>
      </c>
      <c r="Y13308">
        <f>Table_whl_players_2022_23[[#This Row],[T_EV_GA]]-Table_whl_players_2022_23[[#This Row],[P_EV_GA]]</f>
        <v>0</v>
      </c>
    </row>
    <row r="13309" spans="1:25" x14ac:dyDescent="0.45">
      <c r="A13309">
        <v>4</v>
      </c>
      <c r="B13309">
        <v>1018974</v>
      </c>
      <c r="C13309" t="s">
        <v>6052</v>
      </c>
      <c r="D13309" t="str">
        <f>IF(Table_whl_players_2022_23[[#This Row],[H_A]]="H", "A", "H")</f>
        <v>H</v>
      </c>
      <c r="E13309">
        <v>28895</v>
      </c>
      <c r="F13309">
        <v>9335</v>
      </c>
      <c r="G13309" t="s">
        <v>6249</v>
      </c>
      <c r="H13309" t="s">
        <v>6250</v>
      </c>
      <c r="I13309">
        <v>17</v>
      </c>
      <c r="J13309" t="s">
        <v>6087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f>SUMIFS(Table_whl_scoring_2022_23[EV], Table_whl_scoring_2022_23[GAME_ID], B13309, Table_whl_scoring_2022_23[H_A], C13309)</f>
        <v>0</v>
      </c>
      <c r="U13309">
        <f>SUMIFS(Table_whl_scoring_2022_23[EV], Table_whl_scoring_2022_23[GAME_ID], B13309, Table_whl_scoring_2022_23[H_A], D13309)</f>
        <v>2</v>
      </c>
      <c r="V13309" cm="1">
        <f t="array" ref="V13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09" cm="1">
        <f t="array" ref="W13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09">
        <f>Table_whl_players_2022_23[[#This Row],[T_EV_GF]]-Table_whl_players_2022_23[[#This Row],[P_EV_GF]]</f>
        <v>0</v>
      </c>
      <c r="Y13309">
        <f>Table_whl_players_2022_23[[#This Row],[T_EV_GA]]-Table_whl_players_2022_23[[#This Row],[P_EV_GA]]</f>
        <v>2</v>
      </c>
    </row>
    <row r="13310" spans="1:25" x14ac:dyDescent="0.45">
      <c r="A13310">
        <v>5</v>
      </c>
      <c r="B13310">
        <v>1018974</v>
      </c>
      <c r="C13310" t="s">
        <v>6052</v>
      </c>
      <c r="D13310" t="str">
        <f>IF(Table_whl_players_2022_23[[#This Row],[H_A]]="H", "A", "H")</f>
        <v>H</v>
      </c>
      <c r="E13310">
        <v>28452</v>
      </c>
      <c r="F13310">
        <v>8795</v>
      </c>
      <c r="G13310" t="s">
        <v>6251</v>
      </c>
      <c r="H13310" t="s">
        <v>6252</v>
      </c>
      <c r="I13310">
        <v>18</v>
      </c>
      <c r="J13310" t="s">
        <v>6087</v>
      </c>
      <c r="K13310">
        <v>1</v>
      </c>
      <c r="L13310">
        <v>1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f>SUMIFS(Table_whl_scoring_2022_23[EV], Table_whl_scoring_2022_23[GAME_ID], B13310, Table_whl_scoring_2022_23[H_A], C13310)</f>
        <v>0</v>
      </c>
      <c r="U13310">
        <f>SUMIFS(Table_whl_scoring_2022_23[EV], Table_whl_scoring_2022_23[GAME_ID], B13310, Table_whl_scoring_2022_23[H_A], D13310)</f>
        <v>2</v>
      </c>
      <c r="V13310" cm="1">
        <f t="array" ref="V13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0" cm="1">
        <f t="array" ref="W13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10">
        <f>Table_whl_players_2022_23[[#This Row],[T_EV_GF]]-Table_whl_players_2022_23[[#This Row],[P_EV_GF]]</f>
        <v>0</v>
      </c>
      <c r="Y13310">
        <f>Table_whl_players_2022_23[[#This Row],[T_EV_GA]]-Table_whl_players_2022_23[[#This Row],[P_EV_GA]]</f>
        <v>2</v>
      </c>
    </row>
    <row r="13311" spans="1:25" x14ac:dyDescent="0.45">
      <c r="A13311">
        <v>6</v>
      </c>
      <c r="B13311">
        <v>1018974</v>
      </c>
      <c r="C13311" t="s">
        <v>6052</v>
      </c>
      <c r="D13311" t="str">
        <f>IF(Table_whl_players_2022_23[[#This Row],[H_A]]="H", "A", "H")</f>
        <v>H</v>
      </c>
      <c r="E13311">
        <v>28900</v>
      </c>
      <c r="F13311">
        <v>9340</v>
      </c>
      <c r="G13311" t="s">
        <v>6253</v>
      </c>
      <c r="H13311" t="s">
        <v>6254</v>
      </c>
      <c r="I13311">
        <v>19</v>
      </c>
      <c r="J13311" t="s">
        <v>6087</v>
      </c>
      <c r="K13311">
        <v>2</v>
      </c>
      <c r="L13311">
        <v>2</v>
      </c>
      <c r="M13311">
        <v>0</v>
      </c>
      <c r="N13311">
        <v>0</v>
      </c>
      <c r="O13311">
        <v>0</v>
      </c>
      <c r="P13311">
        <v>0</v>
      </c>
      <c r="Q13311">
        <v>-1</v>
      </c>
      <c r="R13311">
        <v>0</v>
      </c>
      <c r="S13311">
        <v>2</v>
      </c>
      <c r="T13311">
        <f>SUMIFS(Table_whl_scoring_2022_23[EV], Table_whl_scoring_2022_23[GAME_ID], B13311, Table_whl_scoring_2022_23[H_A], C13311)</f>
        <v>0</v>
      </c>
      <c r="U13311">
        <f>SUMIFS(Table_whl_scoring_2022_23[EV], Table_whl_scoring_2022_23[GAME_ID], B13311, Table_whl_scoring_2022_23[H_A], D13311)</f>
        <v>2</v>
      </c>
      <c r="V13311" cm="1">
        <f t="array" ref="V13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1" cm="1">
        <f t="array" ref="W13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11">
        <f>Table_whl_players_2022_23[[#This Row],[T_EV_GF]]-Table_whl_players_2022_23[[#This Row],[P_EV_GF]]</f>
        <v>0</v>
      </c>
      <c r="Y13311">
        <f>Table_whl_players_2022_23[[#This Row],[T_EV_GA]]-Table_whl_players_2022_23[[#This Row],[P_EV_GA]]</f>
        <v>1</v>
      </c>
    </row>
    <row r="13312" spans="1:25" x14ac:dyDescent="0.45">
      <c r="A13312">
        <v>7</v>
      </c>
      <c r="B13312">
        <v>1018974</v>
      </c>
      <c r="C13312" t="s">
        <v>6052</v>
      </c>
      <c r="D13312" t="str">
        <f>IF(Table_whl_players_2022_23[[#This Row],[H_A]]="H", "A", "H")</f>
        <v>H</v>
      </c>
      <c r="E13312">
        <v>28894</v>
      </c>
      <c r="F13312">
        <v>9334</v>
      </c>
      <c r="G13312" t="s">
        <v>6257</v>
      </c>
      <c r="H13312" t="s">
        <v>6258</v>
      </c>
      <c r="I13312">
        <v>23</v>
      </c>
      <c r="J13312" t="s">
        <v>6087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f>SUMIFS(Table_whl_scoring_2022_23[EV], Table_whl_scoring_2022_23[GAME_ID], B13312, Table_whl_scoring_2022_23[H_A], C13312)</f>
        <v>0</v>
      </c>
      <c r="U13312">
        <f>SUMIFS(Table_whl_scoring_2022_23[EV], Table_whl_scoring_2022_23[GAME_ID], B13312, Table_whl_scoring_2022_23[H_A], D13312)</f>
        <v>2</v>
      </c>
      <c r="V13312" cm="1">
        <f t="array" ref="V13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2" cm="1">
        <f t="array" ref="W13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12">
        <f>Table_whl_players_2022_23[[#This Row],[T_EV_GF]]-Table_whl_players_2022_23[[#This Row],[P_EV_GF]]</f>
        <v>0</v>
      </c>
      <c r="Y13312">
        <f>Table_whl_players_2022_23[[#This Row],[T_EV_GA]]-Table_whl_players_2022_23[[#This Row],[P_EV_GA]]</f>
        <v>2</v>
      </c>
    </row>
    <row r="13313" spans="1:25" x14ac:dyDescent="0.45">
      <c r="A13313">
        <v>8</v>
      </c>
      <c r="B13313">
        <v>1018974</v>
      </c>
      <c r="C13313" t="s">
        <v>6052</v>
      </c>
      <c r="D13313" t="str">
        <f>IF(Table_whl_players_2022_23[[#This Row],[H_A]]="H", "A", "H")</f>
        <v>H</v>
      </c>
      <c r="E13313">
        <v>28718</v>
      </c>
      <c r="F13313">
        <v>9069</v>
      </c>
      <c r="G13313" t="s">
        <v>6149</v>
      </c>
      <c r="H13313" t="s">
        <v>6259</v>
      </c>
      <c r="I13313">
        <v>24</v>
      </c>
      <c r="J13313" t="s">
        <v>6119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-1</v>
      </c>
      <c r="R13313">
        <v>0</v>
      </c>
      <c r="S13313">
        <v>2</v>
      </c>
      <c r="T13313">
        <f>SUMIFS(Table_whl_scoring_2022_23[EV], Table_whl_scoring_2022_23[GAME_ID], B13313, Table_whl_scoring_2022_23[H_A], C13313)</f>
        <v>0</v>
      </c>
      <c r="U13313">
        <f>SUMIFS(Table_whl_scoring_2022_23[EV], Table_whl_scoring_2022_23[GAME_ID], B13313, Table_whl_scoring_2022_23[H_A], D13313)</f>
        <v>2</v>
      </c>
      <c r="V13313" cm="1">
        <f t="array" ref="V13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3" cm="1">
        <f t="array" ref="W133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13">
        <f>Table_whl_players_2022_23[[#This Row],[T_EV_GF]]-Table_whl_players_2022_23[[#This Row],[P_EV_GF]]</f>
        <v>0</v>
      </c>
      <c r="Y13313">
        <f>Table_whl_players_2022_23[[#This Row],[T_EV_GA]]-Table_whl_players_2022_23[[#This Row],[P_EV_GA]]</f>
        <v>1</v>
      </c>
    </row>
    <row r="13314" spans="1:25" x14ac:dyDescent="0.45">
      <c r="A13314">
        <v>9</v>
      </c>
      <c r="B13314">
        <v>1018974</v>
      </c>
      <c r="C13314" t="s">
        <v>6052</v>
      </c>
      <c r="D13314" t="str">
        <f>IF(Table_whl_players_2022_23[[#This Row],[H_A]]="H", "A", "H")</f>
        <v>H</v>
      </c>
      <c r="E13314">
        <v>28355</v>
      </c>
      <c r="F13314">
        <v>8676</v>
      </c>
      <c r="G13314" t="s">
        <v>6260</v>
      </c>
      <c r="H13314" t="s">
        <v>6261</v>
      </c>
      <c r="I13314">
        <v>26</v>
      </c>
      <c r="J13314" t="s">
        <v>6119</v>
      </c>
      <c r="K13314">
        <v>1</v>
      </c>
      <c r="L13314">
        <v>1</v>
      </c>
      <c r="M13314">
        <v>0</v>
      </c>
      <c r="N13314">
        <v>0</v>
      </c>
      <c r="O13314">
        <v>0</v>
      </c>
      <c r="P13314">
        <v>1</v>
      </c>
      <c r="Q13314">
        <v>0</v>
      </c>
      <c r="R13314">
        <v>0</v>
      </c>
      <c r="S13314">
        <v>0</v>
      </c>
      <c r="T13314">
        <f>SUMIFS(Table_whl_scoring_2022_23[EV], Table_whl_scoring_2022_23[GAME_ID], B13314, Table_whl_scoring_2022_23[H_A], C13314)</f>
        <v>0</v>
      </c>
      <c r="U13314">
        <f>SUMIFS(Table_whl_scoring_2022_23[EV], Table_whl_scoring_2022_23[GAME_ID], B13314, Table_whl_scoring_2022_23[H_A], D13314)</f>
        <v>2</v>
      </c>
      <c r="V13314" cm="1">
        <f t="array" ref="V13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4" cm="1">
        <f t="array" ref="W13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14">
        <f>Table_whl_players_2022_23[[#This Row],[T_EV_GF]]-Table_whl_players_2022_23[[#This Row],[P_EV_GF]]</f>
        <v>0</v>
      </c>
      <c r="Y13314">
        <f>Table_whl_players_2022_23[[#This Row],[T_EV_GA]]-Table_whl_players_2022_23[[#This Row],[P_EV_GA]]</f>
        <v>2</v>
      </c>
    </row>
    <row r="13315" spans="1:25" x14ac:dyDescent="0.45">
      <c r="A13315">
        <v>10</v>
      </c>
      <c r="B13315">
        <v>1018974</v>
      </c>
      <c r="C13315" t="s">
        <v>6052</v>
      </c>
      <c r="D13315" t="str">
        <f>IF(Table_whl_players_2022_23[[#This Row],[H_A]]="H", "A", "H")</f>
        <v>H</v>
      </c>
      <c r="E13315">
        <v>28733</v>
      </c>
      <c r="F13315">
        <v>9100</v>
      </c>
      <c r="G13315" t="s">
        <v>6262</v>
      </c>
      <c r="H13315" t="s">
        <v>6263</v>
      </c>
      <c r="I13315">
        <v>28</v>
      </c>
      <c r="J13315" t="s">
        <v>6090</v>
      </c>
      <c r="K13315">
        <v>2</v>
      </c>
      <c r="L13315">
        <v>2</v>
      </c>
      <c r="M13315">
        <v>0</v>
      </c>
      <c r="N13315">
        <v>0</v>
      </c>
      <c r="O13315">
        <v>4</v>
      </c>
      <c r="P13315">
        <v>9</v>
      </c>
      <c r="Q13315">
        <v>0</v>
      </c>
      <c r="R13315">
        <v>0</v>
      </c>
      <c r="S13315">
        <v>0</v>
      </c>
      <c r="T13315">
        <f>SUMIFS(Table_whl_scoring_2022_23[EV], Table_whl_scoring_2022_23[GAME_ID], B13315, Table_whl_scoring_2022_23[H_A], C13315)</f>
        <v>0</v>
      </c>
      <c r="U13315">
        <f>SUMIFS(Table_whl_scoring_2022_23[EV], Table_whl_scoring_2022_23[GAME_ID], B13315, Table_whl_scoring_2022_23[H_A], D13315)</f>
        <v>2</v>
      </c>
      <c r="V13315" cm="1">
        <f t="array" ref="V13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5" cm="1">
        <f t="array" ref="W13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15">
        <f>Table_whl_players_2022_23[[#This Row],[T_EV_GF]]-Table_whl_players_2022_23[[#This Row],[P_EV_GF]]</f>
        <v>0</v>
      </c>
      <c r="Y13315">
        <f>Table_whl_players_2022_23[[#This Row],[T_EV_GA]]-Table_whl_players_2022_23[[#This Row],[P_EV_GA]]</f>
        <v>2</v>
      </c>
    </row>
    <row r="13316" spans="1:25" x14ac:dyDescent="0.45">
      <c r="A13316">
        <v>11</v>
      </c>
      <c r="B13316">
        <v>1018974</v>
      </c>
      <c r="C13316" t="s">
        <v>6052</v>
      </c>
      <c r="D13316" t="str">
        <f>IF(Table_whl_players_2022_23[[#This Row],[H_A]]="H", "A", "H")</f>
        <v>H</v>
      </c>
      <c r="E13316">
        <v>28903</v>
      </c>
      <c r="F13316">
        <v>9343</v>
      </c>
      <c r="G13316" t="s">
        <v>6264</v>
      </c>
      <c r="H13316" t="s">
        <v>6265</v>
      </c>
      <c r="I13316">
        <v>29</v>
      </c>
      <c r="J13316" t="s">
        <v>6087</v>
      </c>
      <c r="K13316">
        <v>2</v>
      </c>
      <c r="L13316">
        <v>2</v>
      </c>
      <c r="M13316">
        <v>0</v>
      </c>
      <c r="N13316">
        <v>0</v>
      </c>
      <c r="O13316">
        <v>8</v>
      </c>
      <c r="P13316">
        <v>17</v>
      </c>
      <c r="Q13316">
        <v>-1</v>
      </c>
      <c r="R13316">
        <v>0</v>
      </c>
      <c r="S13316">
        <v>0</v>
      </c>
      <c r="T13316">
        <f>SUMIFS(Table_whl_scoring_2022_23[EV], Table_whl_scoring_2022_23[GAME_ID], B13316, Table_whl_scoring_2022_23[H_A], C13316)</f>
        <v>0</v>
      </c>
      <c r="U13316">
        <f>SUMIFS(Table_whl_scoring_2022_23[EV], Table_whl_scoring_2022_23[GAME_ID], B13316, Table_whl_scoring_2022_23[H_A], D13316)</f>
        <v>2</v>
      </c>
      <c r="V13316" cm="1">
        <f t="array" ref="V13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6" cm="1">
        <f t="array" ref="W13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16">
        <f>Table_whl_players_2022_23[[#This Row],[T_EV_GF]]-Table_whl_players_2022_23[[#This Row],[P_EV_GF]]</f>
        <v>0</v>
      </c>
      <c r="Y13316">
        <f>Table_whl_players_2022_23[[#This Row],[T_EV_GA]]-Table_whl_players_2022_23[[#This Row],[P_EV_GA]]</f>
        <v>1</v>
      </c>
    </row>
    <row r="13317" spans="1:25" x14ac:dyDescent="0.45">
      <c r="A13317">
        <v>12</v>
      </c>
      <c r="B13317">
        <v>1018974</v>
      </c>
      <c r="C13317" t="s">
        <v>6052</v>
      </c>
      <c r="D13317" t="str">
        <f>IF(Table_whl_players_2022_23[[#This Row],[H_A]]="H", "A", "H")</f>
        <v>H</v>
      </c>
      <c r="E13317">
        <v>28144</v>
      </c>
      <c r="F13317">
        <v>8422</v>
      </c>
      <c r="G13317" t="s">
        <v>6159</v>
      </c>
      <c r="H13317" t="s">
        <v>6767</v>
      </c>
      <c r="I13317">
        <v>34</v>
      </c>
      <c r="J13317" t="s">
        <v>6087</v>
      </c>
      <c r="K13317">
        <v>2</v>
      </c>
      <c r="L13317">
        <v>2</v>
      </c>
      <c r="M13317">
        <v>0</v>
      </c>
      <c r="N13317">
        <v>0</v>
      </c>
      <c r="O13317">
        <v>0</v>
      </c>
      <c r="P13317">
        <v>0</v>
      </c>
      <c r="Q13317">
        <v>-1</v>
      </c>
      <c r="R13317">
        <v>0</v>
      </c>
      <c r="S13317">
        <v>0</v>
      </c>
      <c r="T13317">
        <f>SUMIFS(Table_whl_scoring_2022_23[EV], Table_whl_scoring_2022_23[GAME_ID], B13317, Table_whl_scoring_2022_23[H_A], C13317)</f>
        <v>0</v>
      </c>
      <c r="U13317">
        <f>SUMIFS(Table_whl_scoring_2022_23[EV], Table_whl_scoring_2022_23[GAME_ID], B13317, Table_whl_scoring_2022_23[H_A], D13317)</f>
        <v>2</v>
      </c>
      <c r="V13317" cm="1">
        <f t="array" ref="V13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7" cm="1">
        <f t="array" ref="W133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17">
        <f>Table_whl_players_2022_23[[#This Row],[T_EV_GF]]-Table_whl_players_2022_23[[#This Row],[P_EV_GF]]</f>
        <v>0</v>
      </c>
      <c r="Y13317">
        <f>Table_whl_players_2022_23[[#This Row],[T_EV_GA]]-Table_whl_players_2022_23[[#This Row],[P_EV_GA]]</f>
        <v>1</v>
      </c>
    </row>
    <row r="13318" spans="1:25" x14ac:dyDescent="0.45">
      <c r="A13318">
        <v>13</v>
      </c>
      <c r="B13318">
        <v>1018974</v>
      </c>
      <c r="C13318" t="s">
        <v>6052</v>
      </c>
      <c r="D13318" t="str">
        <f>IF(Table_whl_players_2022_23[[#This Row],[H_A]]="H", "A", "H")</f>
        <v>H</v>
      </c>
      <c r="E13318">
        <v>28222</v>
      </c>
      <c r="F13318">
        <v>8528</v>
      </c>
      <c r="G13318" t="s">
        <v>6217</v>
      </c>
      <c r="H13318" t="s">
        <v>6266</v>
      </c>
      <c r="I13318">
        <v>38</v>
      </c>
      <c r="J13318" t="s">
        <v>6090</v>
      </c>
      <c r="K13318">
        <v>5</v>
      </c>
      <c r="L13318">
        <v>5</v>
      </c>
      <c r="M13318">
        <v>0</v>
      </c>
      <c r="N13318">
        <v>0</v>
      </c>
      <c r="O13318">
        <v>8</v>
      </c>
      <c r="P13318">
        <v>17</v>
      </c>
      <c r="Q13318">
        <v>-1</v>
      </c>
      <c r="R13318">
        <v>0</v>
      </c>
      <c r="S13318">
        <v>0</v>
      </c>
      <c r="T13318">
        <f>SUMIFS(Table_whl_scoring_2022_23[EV], Table_whl_scoring_2022_23[GAME_ID], B13318, Table_whl_scoring_2022_23[H_A], C13318)</f>
        <v>0</v>
      </c>
      <c r="U13318">
        <f>SUMIFS(Table_whl_scoring_2022_23[EV], Table_whl_scoring_2022_23[GAME_ID], B13318, Table_whl_scoring_2022_23[H_A], D13318)</f>
        <v>2</v>
      </c>
      <c r="V13318" cm="1">
        <f t="array" ref="V13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8" cm="1">
        <f t="array" ref="W13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18">
        <f>Table_whl_players_2022_23[[#This Row],[T_EV_GF]]-Table_whl_players_2022_23[[#This Row],[P_EV_GF]]</f>
        <v>0</v>
      </c>
      <c r="Y13318">
        <f>Table_whl_players_2022_23[[#This Row],[T_EV_GA]]-Table_whl_players_2022_23[[#This Row],[P_EV_GA]]</f>
        <v>1</v>
      </c>
    </row>
    <row r="13319" spans="1:25" x14ac:dyDescent="0.45">
      <c r="A13319">
        <v>14</v>
      </c>
      <c r="B13319">
        <v>1018974</v>
      </c>
      <c r="C13319" t="s">
        <v>6052</v>
      </c>
      <c r="D13319" t="str">
        <f>IF(Table_whl_players_2022_23[[#This Row],[H_A]]="H", "A", "H")</f>
        <v>H</v>
      </c>
      <c r="E13319">
        <v>28310</v>
      </c>
      <c r="F13319">
        <v>8631</v>
      </c>
      <c r="G13319" t="s">
        <v>6267</v>
      </c>
      <c r="H13319" t="s">
        <v>6268</v>
      </c>
      <c r="I13319">
        <v>43</v>
      </c>
      <c r="J13319" t="s">
        <v>6101</v>
      </c>
      <c r="K13319">
        <v>2</v>
      </c>
      <c r="L13319">
        <v>2</v>
      </c>
      <c r="M13319">
        <v>0</v>
      </c>
      <c r="N13319">
        <v>0</v>
      </c>
      <c r="O13319">
        <v>1</v>
      </c>
      <c r="P13319">
        <v>3</v>
      </c>
      <c r="Q13319">
        <v>0</v>
      </c>
      <c r="R13319">
        <v>0</v>
      </c>
      <c r="S13319">
        <v>0</v>
      </c>
      <c r="T13319">
        <f>SUMIFS(Table_whl_scoring_2022_23[EV], Table_whl_scoring_2022_23[GAME_ID], B13319, Table_whl_scoring_2022_23[H_A], C13319)</f>
        <v>0</v>
      </c>
      <c r="U13319">
        <f>SUMIFS(Table_whl_scoring_2022_23[EV], Table_whl_scoring_2022_23[GAME_ID], B13319, Table_whl_scoring_2022_23[H_A], D13319)</f>
        <v>2</v>
      </c>
      <c r="V13319" cm="1">
        <f t="array" ref="V13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9" cm="1">
        <f t="array" ref="W13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19">
        <f>Table_whl_players_2022_23[[#This Row],[T_EV_GF]]-Table_whl_players_2022_23[[#This Row],[P_EV_GF]]</f>
        <v>0</v>
      </c>
      <c r="Y13319">
        <f>Table_whl_players_2022_23[[#This Row],[T_EV_GA]]-Table_whl_players_2022_23[[#This Row],[P_EV_GA]]</f>
        <v>2</v>
      </c>
    </row>
    <row r="13320" spans="1:25" x14ac:dyDescent="0.45">
      <c r="A13320">
        <v>15</v>
      </c>
      <c r="B13320">
        <v>1018974</v>
      </c>
      <c r="C13320" t="s">
        <v>6052</v>
      </c>
      <c r="D13320" t="str">
        <f>IF(Table_whl_players_2022_23[[#This Row],[H_A]]="H", "A", "H")</f>
        <v>H</v>
      </c>
      <c r="E13320">
        <v>29164</v>
      </c>
      <c r="F13320">
        <v>9662</v>
      </c>
      <c r="G13320" t="s">
        <v>6269</v>
      </c>
      <c r="H13320" t="s">
        <v>6270</v>
      </c>
      <c r="I13320">
        <v>45</v>
      </c>
      <c r="J13320" t="s">
        <v>6119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f>SUMIFS(Table_whl_scoring_2022_23[EV], Table_whl_scoring_2022_23[GAME_ID], B13320, Table_whl_scoring_2022_23[H_A], C13320)</f>
        <v>0</v>
      </c>
      <c r="U13320">
        <f>SUMIFS(Table_whl_scoring_2022_23[EV], Table_whl_scoring_2022_23[GAME_ID], B13320, Table_whl_scoring_2022_23[H_A], D13320)</f>
        <v>2</v>
      </c>
      <c r="V13320" cm="1">
        <f t="array" ref="V13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20" cm="1">
        <f t="array" ref="W13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20">
        <f>Table_whl_players_2022_23[[#This Row],[T_EV_GF]]-Table_whl_players_2022_23[[#This Row],[P_EV_GF]]</f>
        <v>0</v>
      </c>
      <c r="Y13320">
        <f>Table_whl_players_2022_23[[#This Row],[T_EV_GA]]-Table_whl_players_2022_23[[#This Row],[P_EV_GA]]</f>
        <v>2</v>
      </c>
    </row>
    <row r="13321" spans="1:25" x14ac:dyDescent="0.45">
      <c r="A13321">
        <v>16</v>
      </c>
      <c r="B13321">
        <v>1018974</v>
      </c>
      <c r="C13321" t="s">
        <v>6052</v>
      </c>
      <c r="D13321" t="str">
        <f>IF(Table_whl_players_2022_23[[#This Row],[H_A]]="H", "A", "H")</f>
        <v>H</v>
      </c>
      <c r="E13321">
        <v>29122</v>
      </c>
      <c r="F13321">
        <v>9615</v>
      </c>
      <c r="G13321" t="s">
        <v>6271</v>
      </c>
      <c r="H13321" t="s">
        <v>6272</v>
      </c>
      <c r="I13321">
        <v>46</v>
      </c>
      <c r="J13321" t="s">
        <v>609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f>SUMIFS(Table_whl_scoring_2022_23[EV], Table_whl_scoring_2022_23[GAME_ID], B13321, Table_whl_scoring_2022_23[H_A], C13321)</f>
        <v>0</v>
      </c>
      <c r="U13321">
        <f>SUMIFS(Table_whl_scoring_2022_23[EV], Table_whl_scoring_2022_23[GAME_ID], B13321, Table_whl_scoring_2022_23[H_A], D13321)</f>
        <v>2</v>
      </c>
      <c r="V13321" cm="1">
        <f t="array" ref="V13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21" cm="1">
        <f t="array" ref="W13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21">
        <f>Table_whl_players_2022_23[[#This Row],[T_EV_GF]]-Table_whl_players_2022_23[[#This Row],[P_EV_GF]]</f>
        <v>0</v>
      </c>
      <c r="Y13321">
        <f>Table_whl_players_2022_23[[#This Row],[T_EV_GA]]-Table_whl_players_2022_23[[#This Row],[P_EV_GA]]</f>
        <v>2</v>
      </c>
    </row>
    <row r="13322" spans="1:25" x14ac:dyDescent="0.45">
      <c r="A13322">
        <v>17</v>
      </c>
      <c r="B13322">
        <v>1018974</v>
      </c>
      <c r="C13322" t="s">
        <v>6052</v>
      </c>
      <c r="D13322" t="str">
        <f>IF(Table_whl_players_2022_23[[#This Row],[H_A]]="H", "A", "H")</f>
        <v>H</v>
      </c>
      <c r="E13322">
        <v>28068</v>
      </c>
      <c r="F13322">
        <v>8345</v>
      </c>
      <c r="G13322" t="s">
        <v>6273</v>
      </c>
      <c r="H13322" t="s">
        <v>6105</v>
      </c>
      <c r="I13322">
        <v>47</v>
      </c>
      <c r="J13322" t="s">
        <v>6119</v>
      </c>
      <c r="K13322">
        <v>2</v>
      </c>
      <c r="L13322">
        <v>2</v>
      </c>
      <c r="M13322">
        <v>0</v>
      </c>
      <c r="N13322">
        <v>0</v>
      </c>
      <c r="O13322">
        <v>0</v>
      </c>
      <c r="P13322">
        <v>0</v>
      </c>
      <c r="Q13322">
        <v>-1</v>
      </c>
      <c r="R13322">
        <v>0</v>
      </c>
      <c r="S13322">
        <v>0</v>
      </c>
      <c r="T13322">
        <f>SUMIFS(Table_whl_scoring_2022_23[EV], Table_whl_scoring_2022_23[GAME_ID], B13322, Table_whl_scoring_2022_23[H_A], C13322)</f>
        <v>0</v>
      </c>
      <c r="U13322">
        <f>SUMIFS(Table_whl_scoring_2022_23[EV], Table_whl_scoring_2022_23[GAME_ID], B13322, Table_whl_scoring_2022_23[H_A], D13322)</f>
        <v>2</v>
      </c>
      <c r="V13322" cm="1">
        <f t="array" ref="V13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22" cm="1">
        <f t="array" ref="W133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22">
        <f>Table_whl_players_2022_23[[#This Row],[T_EV_GF]]-Table_whl_players_2022_23[[#This Row],[P_EV_GF]]</f>
        <v>0</v>
      </c>
      <c r="Y13322">
        <f>Table_whl_players_2022_23[[#This Row],[T_EV_GA]]-Table_whl_players_2022_23[[#This Row],[P_EV_GA]]</f>
        <v>1</v>
      </c>
    </row>
    <row r="13323" spans="1:25" x14ac:dyDescent="0.45">
      <c r="A13323">
        <v>0</v>
      </c>
      <c r="B13323">
        <v>1018975</v>
      </c>
      <c r="C13323" t="s">
        <v>6051</v>
      </c>
      <c r="D13323" t="str">
        <f>IF(Table_whl_players_2022_23[[#This Row],[H_A]]="H", "A", "H")</f>
        <v>A</v>
      </c>
      <c r="E13323">
        <v>28378</v>
      </c>
      <c r="F13323">
        <v>8699</v>
      </c>
      <c r="G13323" t="s">
        <v>6544</v>
      </c>
      <c r="H13323" t="s">
        <v>6545</v>
      </c>
      <c r="I13323">
        <v>5</v>
      </c>
      <c r="J13323" t="s">
        <v>6119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-1</v>
      </c>
      <c r="R13323">
        <v>0</v>
      </c>
      <c r="S13323">
        <v>2</v>
      </c>
      <c r="T13323">
        <f>SUMIFS(Table_whl_scoring_2022_23[EV], Table_whl_scoring_2022_23[GAME_ID], B13323, Table_whl_scoring_2022_23[H_A], C13323)</f>
        <v>2</v>
      </c>
      <c r="U13323">
        <f>SUMIFS(Table_whl_scoring_2022_23[EV], Table_whl_scoring_2022_23[GAME_ID], B13323, Table_whl_scoring_2022_23[H_A], D13323)</f>
        <v>3</v>
      </c>
      <c r="V13323" cm="1">
        <f t="array" ref="V133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23" cm="1">
        <f t="array" ref="W133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23">
        <f>Table_whl_players_2022_23[[#This Row],[T_EV_GF]]-Table_whl_players_2022_23[[#This Row],[P_EV_GF]]</f>
        <v>1</v>
      </c>
      <c r="Y13323">
        <f>Table_whl_players_2022_23[[#This Row],[T_EV_GA]]-Table_whl_players_2022_23[[#This Row],[P_EV_GA]]</f>
        <v>1</v>
      </c>
    </row>
    <row r="13324" spans="1:25" x14ac:dyDescent="0.45">
      <c r="A13324">
        <v>1</v>
      </c>
      <c r="B13324">
        <v>1018975</v>
      </c>
      <c r="C13324" t="s">
        <v>6051</v>
      </c>
      <c r="D13324" t="str">
        <f>IF(Table_whl_players_2022_23[[#This Row],[H_A]]="H", "A", "H")</f>
        <v>A</v>
      </c>
      <c r="E13324">
        <v>29102</v>
      </c>
      <c r="F13324">
        <v>9589</v>
      </c>
      <c r="G13324" t="s">
        <v>6273</v>
      </c>
      <c r="H13324" t="s">
        <v>6546</v>
      </c>
      <c r="I13324">
        <v>7</v>
      </c>
      <c r="J13324" t="s">
        <v>6119</v>
      </c>
      <c r="K13324">
        <v>1</v>
      </c>
      <c r="L13324">
        <v>1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f>SUMIFS(Table_whl_scoring_2022_23[EV], Table_whl_scoring_2022_23[GAME_ID], B13324, Table_whl_scoring_2022_23[H_A], C13324)</f>
        <v>2</v>
      </c>
      <c r="U13324">
        <f>SUMIFS(Table_whl_scoring_2022_23[EV], Table_whl_scoring_2022_23[GAME_ID], B13324, Table_whl_scoring_2022_23[H_A], D13324)</f>
        <v>3</v>
      </c>
      <c r="V13324" cm="1">
        <f t="array" ref="V13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24" cm="1">
        <f t="array" ref="W13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24">
        <f>Table_whl_players_2022_23[[#This Row],[T_EV_GF]]-Table_whl_players_2022_23[[#This Row],[P_EV_GF]]</f>
        <v>2</v>
      </c>
      <c r="Y13324">
        <f>Table_whl_players_2022_23[[#This Row],[T_EV_GA]]-Table_whl_players_2022_23[[#This Row],[P_EV_GA]]</f>
        <v>3</v>
      </c>
    </row>
    <row r="13325" spans="1:25" x14ac:dyDescent="0.45">
      <c r="A13325">
        <v>2</v>
      </c>
      <c r="B13325">
        <v>1018975</v>
      </c>
      <c r="C13325" t="s">
        <v>6051</v>
      </c>
      <c r="D13325" t="str">
        <f>IF(Table_whl_players_2022_23[[#This Row],[H_A]]="H", "A", "H")</f>
        <v>A</v>
      </c>
      <c r="E13325">
        <v>28838</v>
      </c>
      <c r="F13325">
        <v>9246</v>
      </c>
      <c r="G13325" t="s">
        <v>6547</v>
      </c>
      <c r="H13325" t="s">
        <v>6548</v>
      </c>
      <c r="I13325">
        <v>8</v>
      </c>
      <c r="J13325" t="s">
        <v>6119</v>
      </c>
      <c r="K13325">
        <v>2</v>
      </c>
      <c r="L13325">
        <v>2</v>
      </c>
      <c r="M13325">
        <v>0</v>
      </c>
      <c r="N13325">
        <v>0</v>
      </c>
      <c r="O13325">
        <v>0</v>
      </c>
      <c r="P13325">
        <v>0</v>
      </c>
      <c r="Q13325">
        <v>-1</v>
      </c>
      <c r="R13325">
        <v>0</v>
      </c>
      <c r="S13325">
        <v>0</v>
      </c>
      <c r="T13325">
        <f>SUMIFS(Table_whl_scoring_2022_23[EV], Table_whl_scoring_2022_23[GAME_ID], B13325, Table_whl_scoring_2022_23[H_A], C13325)</f>
        <v>2</v>
      </c>
      <c r="U13325">
        <f>SUMIFS(Table_whl_scoring_2022_23[EV], Table_whl_scoring_2022_23[GAME_ID], B13325, Table_whl_scoring_2022_23[H_A], D13325)</f>
        <v>3</v>
      </c>
      <c r="V13325" cm="1">
        <f t="array" ref="V13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25" cm="1">
        <f t="array" ref="W133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25">
        <f>Table_whl_players_2022_23[[#This Row],[T_EV_GF]]-Table_whl_players_2022_23[[#This Row],[P_EV_GF]]</f>
        <v>1</v>
      </c>
      <c r="Y13325">
        <f>Table_whl_players_2022_23[[#This Row],[T_EV_GA]]-Table_whl_players_2022_23[[#This Row],[P_EV_GA]]</f>
        <v>2</v>
      </c>
    </row>
    <row r="13326" spans="1:25" x14ac:dyDescent="0.45">
      <c r="A13326">
        <v>3</v>
      </c>
      <c r="B13326">
        <v>1018975</v>
      </c>
      <c r="C13326" t="s">
        <v>6051</v>
      </c>
      <c r="D13326" t="str">
        <f>IF(Table_whl_players_2022_23[[#This Row],[H_A]]="H", "A", "H")</f>
        <v>A</v>
      </c>
      <c r="E13326">
        <v>28381</v>
      </c>
      <c r="F13326">
        <v>8702</v>
      </c>
      <c r="G13326" t="s">
        <v>6552</v>
      </c>
      <c r="H13326" t="s">
        <v>6553</v>
      </c>
      <c r="I13326">
        <v>11</v>
      </c>
      <c r="J13326" t="s">
        <v>6090</v>
      </c>
      <c r="K13326">
        <v>2</v>
      </c>
      <c r="L13326">
        <v>2</v>
      </c>
      <c r="M13326">
        <v>0</v>
      </c>
      <c r="N13326">
        <v>0</v>
      </c>
      <c r="O13326">
        <v>0</v>
      </c>
      <c r="P13326">
        <v>1</v>
      </c>
      <c r="Q13326">
        <v>-1</v>
      </c>
      <c r="R13326">
        <v>0</v>
      </c>
      <c r="S13326">
        <v>0</v>
      </c>
      <c r="T13326">
        <f>SUMIFS(Table_whl_scoring_2022_23[EV], Table_whl_scoring_2022_23[GAME_ID], B13326, Table_whl_scoring_2022_23[H_A], C13326)</f>
        <v>2</v>
      </c>
      <c r="U13326">
        <f>SUMIFS(Table_whl_scoring_2022_23[EV], Table_whl_scoring_2022_23[GAME_ID], B13326, Table_whl_scoring_2022_23[H_A], D13326)</f>
        <v>3</v>
      </c>
      <c r="V13326" cm="1">
        <f t="array" ref="V13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26" cm="1">
        <f t="array" ref="W13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26">
        <f>Table_whl_players_2022_23[[#This Row],[T_EV_GF]]-Table_whl_players_2022_23[[#This Row],[P_EV_GF]]</f>
        <v>2</v>
      </c>
      <c r="Y13326">
        <f>Table_whl_players_2022_23[[#This Row],[T_EV_GA]]-Table_whl_players_2022_23[[#This Row],[P_EV_GA]]</f>
        <v>3</v>
      </c>
    </row>
    <row r="13327" spans="1:25" x14ac:dyDescent="0.45">
      <c r="A13327">
        <v>4</v>
      </c>
      <c r="B13327">
        <v>1018975</v>
      </c>
      <c r="C13327" t="s">
        <v>6051</v>
      </c>
      <c r="D13327" t="str">
        <f>IF(Table_whl_players_2022_23[[#This Row],[H_A]]="H", "A", "H")</f>
        <v>A</v>
      </c>
      <c r="E13327">
        <v>28835</v>
      </c>
      <c r="F13327">
        <v>9243</v>
      </c>
      <c r="G13327" t="s">
        <v>6577</v>
      </c>
      <c r="H13327" t="s">
        <v>6633</v>
      </c>
      <c r="I13327">
        <v>12</v>
      </c>
      <c r="J13327" t="s">
        <v>6119</v>
      </c>
      <c r="K13327">
        <v>1</v>
      </c>
      <c r="L13327">
        <v>1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2</v>
      </c>
      <c r="T13327">
        <f>SUMIFS(Table_whl_scoring_2022_23[EV], Table_whl_scoring_2022_23[GAME_ID], B13327, Table_whl_scoring_2022_23[H_A], C13327)</f>
        <v>2</v>
      </c>
      <c r="U13327">
        <f>SUMIFS(Table_whl_scoring_2022_23[EV], Table_whl_scoring_2022_23[GAME_ID], B13327, Table_whl_scoring_2022_23[H_A], D13327)</f>
        <v>3</v>
      </c>
      <c r="V13327" cm="1">
        <f t="array" ref="V13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27" cm="1">
        <f t="array" ref="W13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27">
        <f>Table_whl_players_2022_23[[#This Row],[T_EV_GF]]-Table_whl_players_2022_23[[#This Row],[P_EV_GF]]</f>
        <v>2</v>
      </c>
      <c r="Y13327">
        <f>Table_whl_players_2022_23[[#This Row],[T_EV_GA]]-Table_whl_players_2022_23[[#This Row],[P_EV_GA]]</f>
        <v>3</v>
      </c>
    </row>
    <row r="13328" spans="1:25" x14ac:dyDescent="0.45">
      <c r="A13328">
        <v>5</v>
      </c>
      <c r="B13328">
        <v>1018975</v>
      </c>
      <c r="C13328" t="s">
        <v>6051</v>
      </c>
      <c r="D13328" t="str">
        <f>IF(Table_whl_players_2022_23[[#This Row],[H_A]]="H", "A", "H")</f>
        <v>A</v>
      </c>
      <c r="E13328">
        <v>29112</v>
      </c>
      <c r="F13328">
        <v>9601</v>
      </c>
      <c r="G13328" t="s">
        <v>6554</v>
      </c>
      <c r="H13328" t="s">
        <v>6555</v>
      </c>
      <c r="I13328">
        <v>13</v>
      </c>
      <c r="J13328" t="s">
        <v>6090</v>
      </c>
      <c r="K13328">
        <v>3</v>
      </c>
      <c r="L13328">
        <v>3</v>
      </c>
      <c r="M13328">
        <v>0</v>
      </c>
      <c r="N13328">
        <v>0</v>
      </c>
      <c r="O13328">
        <v>6</v>
      </c>
      <c r="P13328">
        <v>11</v>
      </c>
      <c r="Q13328">
        <v>-2</v>
      </c>
      <c r="R13328">
        <v>0</v>
      </c>
      <c r="S13328">
        <v>4</v>
      </c>
      <c r="T13328">
        <f>SUMIFS(Table_whl_scoring_2022_23[EV], Table_whl_scoring_2022_23[GAME_ID], B13328, Table_whl_scoring_2022_23[H_A], C13328)</f>
        <v>2</v>
      </c>
      <c r="U13328">
        <f>SUMIFS(Table_whl_scoring_2022_23[EV], Table_whl_scoring_2022_23[GAME_ID], B13328, Table_whl_scoring_2022_23[H_A], D13328)</f>
        <v>3</v>
      </c>
      <c r="V13328" cm="1">
        <f t="array" ref="V133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28" cm="1">
        <f t="array" ref="W133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28">
        <f>Table_whl_players_2022_23[[#This Row],[T_EV_GF]]-Table_whl_players_2022_23[[#This Row],[P_EV_GF]]</f>
        <v>1</v>
      </c>
      <c r="Y13328">
        <f>Table_whl_players_2022_23[[#This Row],[T_EV_GA]]-Table_whl_players_2022_23[[#This Row],[P_EV_GA]]</f>
        <v>1</v>
      </c>
    </row>
    <row r="13329" spans="1:25" x14ac:dyDescent="0.45">
      <c r="A13329">
        <v>6</v>
      </c>
      <c r="B13329">
        <v>1018975</v>
      </c>
      <c r="C13329" t="s">
        <v>6051</v>
      </c>
      <c r="D13329" t="str">
        <f>IF(Table_whl_players_2022_23[[#This Row],[H_A]]="H", "A", "H")</f>
        <v>A</v>
      </c>
      <c r="E13329">
        <v>28096</v>
      </c>
      <c r="F13329">
        <v>8373</v>
      </c>
      <c r="G13329" t="s">
        <v>6748</v>
      </c>
      <c r="H13329" t="s">
        <v>6134</v>
      </c>
      <c r="I13329">
        <v>14</v>
      </c>
      <c r="J13329" t="s">
        <v>6090</v>
      </c>
      <c r="K13329">
        <v>2</v>
      </c>
      <c r="L13329">
        <v>2</v>
      </c>
      <c r="M13329">
        <v>0</v>
      </c>
      <c r="N13329">
        <v>0</v>
      </c>
      <c r="O13329">
        <v>0</v>
      </c>
      <c r="P13329">
        <v>0</v>
      </c>
      <c r="Q13329">
        <v>-1</v>
      </c>
      <c r="R13329">
        <v>0</v>
      </c>
      <c r="S13329">
        <v>0</v>
      </c>
      <c r="T13329">
        <f>SUMIFS(Table_whl_scoring_2022_23[EV], Table_whl_scoring_2022_23[GAME_ID], B13329, Table_whl_scoring_2022_23[H_A], C13329)</f>
        <v>2</v>
      </c>
      <c r="U13329">
        <f>SUMIFS(Table_whl_scoring_2022_23[EV], Table_whl_scoring_2022_23[GAME_ID], B13329, Table_whl_scoring_2022_23[H_A], D13329)</f>
        <v>3</v>
      </c>
      <c r="V13329" cm="1">
        <f t="array" ref="V13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29" cm="1">
        <f t="array" ref="W13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29">
        <f>Table_whl_players_2022_23[[#This Row],[T_EV_GF]]-Table_whl_players_2022_23[[#This Row],[P_EV_GF]]</f>
        <v>2</v>
      </c>
      <c r="Y13329">
        <f>Table_whl_players_2022_23[[#This Row],[T_EV_GA]]-Table_whl_players_2022_23[[#This Row],[P_EV_GA]]</f>
        <v>2</v>
      </c>
    </row>
    <row r="13330" spans="1:25" x14ac:dyDescent="0.45">
      <c r="A13330">
        <v>7</v>
      </c>
      <c r="B13330">
        <v>1018975</v>
      </c>
      <c r="C13330" t="s">
        <v>6051</v>
      </c>
      <c r="D13330" t="str">
        <f>IF(Table_whl_players_2022_23[[#This Row],[H_A]]="H", "A", "H")</f>
        <v>A</v>
      </c>
      <c r="E13330">
        <v>28208</v>
      </c>
      <c r="F13330">
        <v>8486</v>
      </c>
      <c r="G13330" t="s">
        <v>6556</v>
      </c>
      <c r="H13330" t="s">
        <v>6228</v>
      </c>
      <c r="I13330">
        <v>15</v>
      </c>
      <c r="J13330" t="s">
        <v>6090</v>
      </c>
      <c r="K13330">
        <v>4</v>
      </c>
      <c r="L13330">
        <v>4</v>
      </c>
      <c r="M13330">
        <v>0</v>
      </c>
      <c r="N13330">
        <v>0</v>
      </c>
      <c r="O13330">
        <v>11</v>
      </c>
      <c r="P13330">
        <v>16</v>
      </c>
      <c r="Q13330">
        <v>-1</v>
      </c>
      <c r="R13330">
        <v>0</v>
      </c>
      <c r="S13330">
        <v>2</v>
      </c>
      <c r="T13330">
        <f>SUMIFS(Table_whl_scoring_2022_23[EV], Table_whl_scoring_2022_23[GAME_ID], B13330, Table_whl_scoring_2022_23[H_A], C13330)</f>
        <v>2</v>
      </c>
      <c r="U13330">
        <f>SUMIFS(Table_whl_scoring_2022_23[EV], Table_whl_scoring_2022_23[GAME_ID], B13330, Table_whl_scoring_2022_23[H_A], D13330)</f>
        <v>3</v>
      </c>
      <c r="V13330" cm="1">
        <f t="array" ref="V13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30" cm="1">
        <f t="array" ref="W133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30">
        <f>Table_whl_players_2022_23[[#This Row],[T_EV_GF]]-Table_whl_players_2022_23[[#This Row],[P_EV_GF]]</f>
        <v>2</v>
      </c>
      <c r="Y13330">
        <f>Table_whl_players_2022_23[[#This Row],[T_EV_GA]]-Table_whl_players_2022_23[[#This Row],[P_EV_GA]]</f>
        <v>2</v>
      </c>
    </row>
    <row r="13331" spans="1:25" x14ac:dyDescent="0.45">
      <c r="A13331">
        <v>8</v>
      </c>
      <c r="B13331">
        <v>1018975</v>
      </c>
      <c r="C13331" t="s">
        <v>6051</v>
      </c>
      <c r="D13331" t="str">
        <f>IF(Table_whl_players_2022_23[[#This Row],[H_A]]="H", "A", "H")</f>
        <v>A</v>
      </c>
      <c r="E13331">
        <v>28206</v>
      </c>
      <c r="F13331">
        <v>8484</v>
      </c>
      <c r="G13331" t="s">
        <v>6317</v>
      </c>
      <c r="H13331" t="s">
        <v>6749</v>
      </c>
      <c r="I13331">
        <v>19</v>
      </c>
      <c r="J13331" t="s">
        <v>6101</v>
      </c>
      <c r="K13331">
        <v>2</v>
      </c>
      <c r="L13331">
        <v>2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f>SUMIFS(Table_whl_scoring_2022_23[EV], Table_whl_scoring_2022_23[GAME_ID], B13331, Table_whl_scoring_2022_23[H_A], C13331)</f>
        <v>2</v>
      </c>
      <c r="U13331">
        <f>SUMIFS(Table_whl_scoring_2022_23[EV], Table_whl_scoring_2022_23[GAME_ID], B13331, Table_whl_scoring_2022_23[H_A], D13331)</f>
        <v>3</v>
      </c>
      <c r="V13331" cm="1">
        <f t="array" ref="V13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31" cm="1">
        <f t="array" ref="W13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31">
        <f>Table_whl_players_2022_23[[#This Row],[T_EV_GF]]-Table_whl_players_2022_23[[#This Row],[P_EV_GF]]</f>
        <v>2</v>
      </c>
      <c r="Y13331">
        <f>Table_whl_players_2022_23[[#This Row],[T_EV_GA]]-Table_whl_players_2022_23[[#This Row],[P_EV_GA]]</f>
        <v>3</v>
      </c>
    </row>
    <row r="13332" spans="1:25" x14ac:dyDescent="0.45">
      <c r="A13332">
        <v>9</v>
      </c>
      <c r="B13332">
        <v>1018975</v>
      </c>
      <c r="C13332" t="s">
        <v>6051</v>
      </c>
      <c r="D13332" t="str">
        <f>IF(Table_whl_players_2022_23[[#This Row],[H_A]]="H", "A", "H")</f>
        <v>A</v>
      </c>
      <c r="E13332">
        <v>28955</v>
      </c>
      <c r="F13332">
        <v>9398</v>
      </c>
      <c r="G13332" t="s">
        <v>6507</v>
      </c>
      <c r="H13332" t="s">
        <v>6368</v>
      </c>
      <c r="I13332">
        <v>21</v>
      </c>
      <c r="J13332" t="s">
        <v>6101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-1</v>
      </c>
      <c r="R13332">
        <v>0</v>
      </c>
      <c r="S13332">
        <v>0</v>
      </c>
      <c r="T13332">
        <f>SUMIFS(Table_whl_scoring_2022_23[EV], Table_whl_scoring_2022_23[GAME_ID], B13332, Table_whl_scoring_2022_23[H_A], C13332)</f>
        <v>2</v>
      </c>
      <c r="U13332">
        <f>SUMIFS(Table_whl_scoring_2022_23[EV], Table_whl_scoring_2022_23[GAME_ID], B13332, Table_whl_scoring_2022_23[H_A], D13332)</f>
        <v>3</v>
      </c>
      <c r="V13332" cm="1">
        <f t="array" ref="V133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32" cm="1">
        <f t="array" ref="W133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32">
        <f>Table_whl_players_2022_23[[#This Row],[T_EV_GF]]-Table_whl_players_2022_23[[#This Row],[P_EV_GF]]</f>
        <v>1</v>
      </c>
      <c r="Y13332">
        <f>Table_whl_players_2022_23[[#This Row],[T_EV_GA]]-Table_whl_players_2022_23[[#This Row],[P_EV_GA]]</f>
        <v>1</v>
      </c>
    </row>
    <row r="13333" spans="1:25" x14ac:dyDescent="0.45">
      <c r="A13333">
        <v>10</v>
      </c>
      <c r="B13333">
        <v>1018975</v>
      </c>
      <c r="C13333" t="s">
        <v>6051</v>
      </c>
      <c r="D13333" t="str">
        <f>IF(Table_whl_players_2022_23[[#This Row],[H_A]]="H", "A", "H")</f>
        <v>A</v>
      </c>
      <c r="E13333">
        <v>28888</v>
      </c>
      <c r="F13333">
        <v>9328</v>
      </c>
      <c r="G13333" t="s">
        <v>6229</v>
      </c>
      <c r="H13333" t="s">
        <v>6750</v>
      </c>
      <c r="I13333">
        <v>22</v>
      </c>
      <c r="J13333" t="s">
        <v>6087</v>
      </c>
      <c r="K13333">
        <v>2</v>
      </c>
      <c r="L13333">
        <v>2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f>SUMIFS(Table_whl_scoring_2022_23[EV], Table_whl_scoring_2022_23[GAME_ID], B13333, Table_whl_scoring_2022_23[H_A], C13333)</f>
        <v>2</v>
      </c>
      <c r="U13333">
        <f>SUMIFS(Table_whl_scoring_2022_23[EV], Table_whl_scoring_2022_23[GAME_ID], B13333, Table_whl_scoring_2022_23[H_A], D13333)</f>
        <v>3</v>
      </c>
      <c r="V13333" cm="1">
        <f t="array" ref="V13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33" cm="1">
        <f t="array" ref="W13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33">
        <f>Table_whl_players_2022_23[[#This Row],[T_EV_GF]]-Table_whl_players_2022_23[[#This Row],[P_EV_GF]]</f>
        <v>2</v>
      </c>
      <c r="Y13333">
        <f>Table_whl_players_2022_23[[#This Row],[T_EV_GA]]-Table_whl_players_2022_23[[#This Row],[P_EV_GA]]</f>
        <v>3</v>
      </c>
    </row>
    <row r="13334" spans="1:25" x14ac:dyDescent="0.45">
      <c r="A13334">
        <v>11</v>
      </c>
      <c r="B13334">
        <v>1018975</v>
      </c>
      <c r="C13334" t="s">
        <v>6051</v>
      </c>
      <c r="D13334" t="str">
        <f>IF(Table_whl_players_2022_23[[#This Row],[H_A]]="H", "A", "H")</f>
        <v>A</v>
      </c>
      <c r="E13334">
        <v>28839</v>
      </c>
      <c r="F13334">
        <v>9247</v>
      </c>
      <c r="G13334" t="s">
        <v>6557</v>
      </c>
      <c r="H13334" t="s">
        <v>6210</v>
      </c>
      <c r="I13334">
        <v>26</v>
      </c>
      <c r="J13334" t="s">
        <v>6087</v>
      </c>
      <c r="K13334">
        <v>0</v>
      </c>
      <c r="L13334">
        <v>0</v>
      </c>
      <c r="M13334">
        <v>0</v>
      </c>
      <c r="N13334">
        <v>0</v>
      </c>
      <c r="O13334">
        <v>5</v>
      </c>
      <c r="P13334">
        <v>10</v>
      </c>
      <c r="Q13334">
        <v>0</v>
      </c>
      <c r="R13334">
        <v>0</v>
      </c>
      <c r="S13334">
        <v>0</v>
      </c>
      <c r="T13334">
        <f>SUMIFS(Table_whl_scoring_2022_23[EV], Table_whl_scoring_2022_23[GAME_ID], B13334, Table_whl_scoring_2022_23[H_A], C13334)</f>
        <v>2</v>
      </c>
      <c r="U13334">
        <f>SUMIFS(Table_whl_scoring_2022_23[EV], Table_whl_scoring_2022_23[GAME_ID], B13334, Table_whl_scoring_2022_23[H_A], D13334)</f>
        <v>3</v>
      </c>
      <c r="V13334" cm="1">
        <f t="array" ref="V13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34" cm="1">
        <f t="array" ref="W13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34">
        <f>Table_whl_players_2022_23[[#This Row],[T_EV_GF]]-Table_whl_players_2022_23[[#This Row],[P_EV_GF]]</f>
        <v>2</v>
      </c>
      <c r="Y13334">
        <f>Table_whl_players_2022_23[[#This Row],[T_EV_GA]]-Table_whl_players_2022_23[[#This Row],[P_EV_GA]]</f>
        <v>3</v>
      </c>
    </row>
    <row r="13335" spans="1:25" x14ac:dyDescent="0.45">
      <c r="A13335">
        <v>12</v>
      </c>
      <c r="B13335">
        <v>1018975</v>
      </c>
      <c r="C13335" t="s">
        <v>6051</v>
      </c>
      <c r="D13335" t="str">
        <f>IF(Table_whl_players_2022_23[[#This Row],[H_A]]="H", "A", "H")</f>
        <v>A</v>
      </c>
      <c r="E13335">
        <v>28800</v>
      </c>
      <c r="F13335">
        <v>9194</v>
      </c>
      <c r="G13335" t="s">
        <v>6163</v>
      </c>
      <c r="H13335" t="s">
        <v>6510</v>
      </c>
      <c r="I13335">
        <v>27</v>
      </c>
      <c r="J13335" t="s">
        <v>6119</v>
      </c>
      <c r="K13335">
        <v>1</v>
      </c>
      <c r="L13335">
        <v>1</v>
      </c>
      <c r="M13335">
        <v>1</v>
      </c>
      <c r="N13335">
        <v>0</v>
      </c>
      <c r="O13335">
        <v>0</v>
      </c>
      <c r="P13335">
        <v>0</v>
      </c>
      <c r="Q13335">
        <v>-1</v>
      </c>
      <c r="R13335">
        <v>0</v>
      </c>
      <c r="S13335">
        <v>0</v>
      </c>
      <c r="T13335">
        <f>SUMIFS(Table_whl_scoring_2022_23[EV], Table_whl_scoring_2022_23[GAME_ID], B13335, Table_whl_scoring_2022_23[H_A], C13335)</f>
        <v>2</v>
      </c>
      <c r="U13335">
        <f>SUMIFS(Table_whl_scoring_2022_23[EV], Table_whl_scoring_2022_23[GAME_ID], B13335, Table_whl_scoring_2022_23[H_A], D13335)</f>
        <v>3</v>
      </c>
      <c r="V13335" cm="1">
        <f t="array" ref="V133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35" cm="1">
        <f t="array" ref="W13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35">
        <f>Table_whl_players_2022_23[[#This Row],[T_EV_GF]]-Table_whl_players_2022_23[[#This Row],[P_EV_GF]]</f>
        <v>1</v>
      </c>
      <c r="Y13335">
        <f>Table_whl_players_2022_23[[#This Row],[T_EV_GA]]-Table_whl_players_2022_23[[#This Row],[P_EV_GA]]</f>
        <v>2</v>
      </c>
    </row>
    <row r="13336" spans="1:25" x14ac:dyDescent="0.45">
      <c r="A13336">
        <v>13</v>
      </c>
      <c r="B13336">
        <v>1018975</v>
      </c>
      <c r="C13336" t="s">
        <v>6051</v>
      </c>
      <c r="D13336" t="str">
        <f>IF(Table_whl_players_2022_23[[#This Row],[H_A]]="H", "A", "H")</f>
        <v>A</v>
      </c>
      <c r="E13336">
        <v>28486</v>
      </c>
      <c r="F13336">
        <v>8837</v>
      </c>
      <c r="G13336" t="s">
        <v>6508</v>
      </c>
      <c r="H13336" t="s">
        <v>6560</v>
      </c>
      <c r="I13336">
        <v>29</v>
      </c>
      <c r="J13336" t="s">
        <v>6090</v>
      </c>
      <c r="K13336">
        <v>6</v>
      </c>
      <c r="L13336">
        <v>6</v>
      </c>
      <c r="M13336">
        <v>1</v>
      </c>
      <c r="N13336">
        <v>0</v>
      </c>
      <c r="O13336">
        <v>7</v>
      </c>
      <c r="P13336">
        <v>22</v>
      </c>
      <c r="Q13336">
        <v>1</v>
      </c>
      <c r="R13336">
        <v>0</v>
      </c>
      <c r="S13336">
        <v>0</v>
      </c>
      <c r="T13336">
        <f>SUMIFS(Table_whl_scoring_2022_23[EV], Table_whl_scoring_2022_23[GAME_ID], B13336, Table_whl_scoring_2022_23[H_A], C13336)</f>
        <v>2</v>
      </c>
      <c r="U13336">
        <f>SUMIFS(Table_whl_scoring_2022_23[EV], Table_whl_scoring_2022_23[GAME_ID], B13336, Table_whl_scoring_2022_23[H_A], D13336)</f>
        <v>3</v>
      </c>
      <c r="V13336" cm="1">
        <f t="array" ref="V133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36" cm="1">
        <f t="array" ref="W13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36">
        <f>Table_whl_players_2022_23[[#This Row],[T_EV_GF]]-Table_whl_players_2022_23[[#This Row],[P_EV_GF]]</f>
        <v>1</v>
      </c>
      <c r="Y13336">
        <f>Table_whl_players_2022_23[[#This Row],[T_EV_GA]]-Table_whl_players_2022_23[[#This Row],[P_EV_GA]]</f>
        <v>3</v>
      </c>
    </row>
    <row r="13337" spans="1:25" x14ac:dyDescent="0.45">
      <c r="A13337">
        <v>14</v>
      </c>
      <c r="B13337">
        <v>1018975</v>
      </c>
      <c r="C13337" t="s">
        <v>6051</v>
      </c>
      <c r="D13337" t="str">
        <f>IF(Table_whl_players_2022_23[[#This Row],[H_A]]="H", "A", "H")</f>
        <v>A</v>
      </c>
      <c r="E13337">
        <v>28389</v>
      </c>
      <c r="F13337">
        <v>8710</v>
      </c>
      <c r="G13337" t="s">
        <v>6108</v>
      </c>
      <c r="H13337" t="s">
        <v>6391</v>
      </c>
      <c r="I13337">
        <v>47</v>
      </c>
      <c r="J13337" t="s">
        <v>6119</v>
      </c>
      <c r="K13337">
        <v>2</v>
      </c>
      <c r="L13337">
        <v>2</v>
      </c>
      <c r="M13337">
        <v>0</v>
      </c>
      <c r="N13337">
        <v>1</v>
      </c>
      <c r="O13337">
        <v>0</v>
      </c>
      <c r="P13337">
        <v>0</v>
      </c>
      <c r="Q13337">
        <v>-1</v>
      </c>
      <c r="R13337">
        <v>0</v>
      </c>
      <c r="S13337">
        <v>2</v>
      </c>
      <c r="T13337">
        <f>SUMIFS(Table_whl_scoring_2022_23[EV], Table_whl_scoring_2022_23[GAME_ID], B13337, Table_whl_scoring_2022_23[H_A], C13337)</f>
        <v>2</v>
      </c>
      <c r="U13337">
        <f>SUMIFS(Table_whl_scoring_2022_23[EV], Table_whl_scoring_2022_23[GAME_ID], B13337, Table_whl_scoring_2022_23[H_A], D13337)</f>
        <v>3</v>
      </c>
      <c r="V13337" cm="1">
        <f t="array" ref="V133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37" cm="1">
        <f t="array" ref="W133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37">
        <f>Table_whl_players_2022_23[[#This Row],[T_EV_GF]]-Table_whl_players_2022_23[[#This Row],[P_EV_GF]]</f>
        <v>1</v>
      </c>
      <c r="Y13337">
        <f>Table_whl_players_2022_23[[#This Row],[T_EV_GA]]-Table_whl_players_2022_23[[#This Row],[P_EV_GA]]</f>
        <v>1</v>
      </c>
    </row>
    <row r="13338" spans="1:25" x14ac:dyDescent="0.45">
      <c r="A13338">
        <v>15</v>
      </c>
      <c r="B13338">
        <v>1018975</v>
      </c>
      <c r="C13338" t="s">
        <v>6051</v>
      </c>
      <c r="D13338" t="str">
        <f>IF(Table_whl_players_2022_23[[#This Row],[H_A]]="H", "A", "H")</f>
        <v>A</v>
      </c>
      <c r="E13338">
        <v>29222</v>
      </c>
      <c r="F13338">
        <v>9721</v>
      </c>
      <c r="G13338" t="s">
        <v>6383</v>
      </c>
      <c r="H13338" t="s">
        <v>6564</v>
      </c>
      <c r="I13338">
        <v>67</v>
      </c>
      <c r="J13338" t="s">
        <v>6087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5</v>
      </c>
      <c r="T13338">
        <f>SUMIFS(Table_whl_scoring_2022_23[EV], Table_whl_scoring_2022_23[GAME_ID], B13338, Table_whl_scoring_2022_23[H_A], C13338)</f>
        <v>2</v>
      </c>
      <c r="U13338">
        <f>SUMIFS(Table_whl_scoring_2022_23[EV], Table_whl_scoring_2022_23[GAME_ID], B13338, Table_whl_scoring_2022_23[H_A], D13338)</f>
        <v>3</v>
      </c>
      <c r="V13338" cm="1">
        <f t="array" ref="V13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38" cm="1">
        <f t="array" ref="W13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38">
        <f>Table_whl_players_2022_23[[#This Row],[T_EV_GF]]-Table_whl_players_2022_23[[#This Row],[P_EV_GF]]</f>
        <v>2</v>
      </c>
      <c r="Y13338">
        <f>Table_whl_players_2022_23[[#This Row],[T_EV_GA]]-Table_whl_players_2022_23[[#This Row],[P_EV_GA]]</f>
        <v>3</v>
      </c>
    </row>
    <row r="13339" spans="1:25" x14ac:dyDescent="0.45">
      <c r="A13339">
        <v>16</v>
      </c>
      <c r="B13339">
        <v>1018975</v>
      </c>
      <c r="C13339" t="s">
        <v>6051</v>
      </c>
      <c r="D13339" t="str">
        <f>IF(Table_whl_players_2022_23[[#This Row],[H_A]]="H", "A", "H")</f>
        <v>A</v>
      </c>
      <c r="E13339">
        <v>28841</v>
      </c>
      <c r="F13339">
        <v>9249</v>
      </c>
      <c r="G13339" t="s">
        <v>6565</v>
      </c>
      <c r="H13339" t="s">
        <v>6566</v>
      </c>
      <c r="I13339">
        <v>71</v>
      </c>
      <c r="J13339" t="s">
        <v>6090</v>
      </c>
      <c r="K13339">
        <v>1</v>
      </c>
      <c r="L13339">
        <v>1</v>
      </c>
      <c r="M13339">
        <v>0</v>
      </c>
      <c r="N13339">
        <v>0</v>
      </c>
      <c r="O13339">
        <v>3</v>
      </c>
      <c r="P13339">
        <v>7</v>
      </c>
      <c r="Q13339">
        <v>-2</v>
      </c>
      <c r="R13339">
        <v>0</v>
      </c>
      <c r="S13339">
        <v>0</v>
      </c>
      <c r="T13339">
        <f>SUMIFS(Table_whl_scoring_2022_23[EV], Table_whl_scoring_2022_23[GAME_ID], B13339, Table_whl_scoring_2022_23[H_A], C13339)</f>
        <v>2</v>
      </c>
      <c r="U13339">
        <f>SUMIFS(Table_whl_scoring_2022_23[EV], Table_whl_scoring_2022_23[GAME_ID], B13339, Table_whl_scoring_2022_23[H_A], D13339)</f>
        <v>3</v>
      </c>
      <c r="V13339" cm="1">
        <f t="array" ref="V13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39" cm="1">
        <f t="array" ref="W133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39">
        <f>Table_whl_players_2022_23[[#This Row],[T_EV_GF]]-Table_whl_players_2022_23[[#This Row],[P_EV_GF]]</f>
        <v>1</v>
      </c>
      <c r="Y13339">
        <f>Table_whl_players_2022_23[[#This Row],[T_EV_GA]]-Table_whl_players_2022_23[[#This Row],[P_EV_GA]]</f>
        <v>1</v>
      </c>
    </row>
    <row r="13340" spans="1:25" x14ac:dyDescent="0.45">
      <c r="A13340">
        <v>17</v>
      </c>
      <c r="B13340">
        <v>1018975</v>
      </c>
      <c r="C13340" t="s">
        <v>6051</v>
      </c>
      <c r="D13340" t="str">
        <f>IF(Table_whl_players_2022_23[[#This Row],[H_A]]="H", "A", "H")</f>
        <v>A</v>
      </c>
      <c r="E13340">
        <v>28380</v>
      </c>
      <c r="F13340">
        <v>8701</v>
      </c>
      <c r="G13340" t="s">
        <v>6567</v>
      </c>
      <c r="H13340" t="s">
        <v>6568</v>
      </c>
      <c r="I13340">
        <v>74</v>
      </c>
      <c r="J13340" t="s">
        <v>6087</v>
      </c>
      <c r="K13340">
        <v>1</v>
      </c>
      <c r="L13340">
        <v>1</v>
      </c>
      <c r="M13340">
        <v>0</v>
      </c>
      <c r="N13340">
        <v>1</v>
      </c>
      <c r="O13340">
        <v>2</v>
      </c>
      <c r="P13340">
        <v>5</v>
      </c>
      <c r="Q13340">
        <v>0</v>
      </c>
      <c r="R13340">
        <v>0</v>
      </c>
      <c r="S13340">
        <v>2</v>
      </c>
      <c r="T13340">
        <f>SUMIFS(Table_whl_scoring_2022_23[EV], Table_whl_scoring_2022_23[GAME_ID], B13340, Table_whl_scoring_2022_23[H_A], C13340)</f>
        <v>2</v>
      </c>
      <c r="U13340">
        <f>SUMIFS(Table_whl_scoring_2022_23[EV], Table_whl_scoring_2022_23[GAME_ID], B13340, Table_whl_scoring_2022_23[H_A], D13340)</f>
        <v>3</v>
      </c>
      <c r="V13340" cm="1">
        <f t="array" ref="V13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40" cm="1">
        <f t="array" ref="W133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40">
        <f>Table_whl_players_2022_23[[#This Row],[T_EV_GF]]-Table_whl_players_2022_23[[#This Row],[P_EV_GF]]</f>
        <v>1</v>
      </c>
      <c r="Y13340">
        <f>Table_whl_players_2022_23[[#This Row],[T_EV_GA]]-Table_whl_players_2022_23[[#This Row],[P_EV_GA]]</f>
        <v>2</v>
      </c>
    </row>
    <row r="13341" spans="1:25" x14ac:dyDescent="0.45">
      <c r="A13341">
        <v>0</v>
      </c>
      <c r="B13341">
        <v>1018975</v>
      </c>
      <c r="C13341" t="s">
        <v>6052</v>
      </c>
      <c r="D13341" t="str">
        <f>IF(Table_whl_players_2022_23[[#This Row],[H_A]]="H", "A", "H")</f>
        <v>H</v>
      </c>
      <c r="E13341">
        <v>28085</v>
      </c>
      <c r="F13341">
        <v>8362</v>
      </c>
      <c r="G13341" t="s">
        <v>6361</v>
      </c>
      <c r="H13341" t="s">
        <v>6362</v>
      </c>
      <c r="I13341">
        <v>3</v>
      </c>
      <c r="J13341" t="s">
        <v>6119</v>
      </c>
      <c r="K13341">
        <v>0</v>
      </c>
      <c r="L13341">
        <v>0</v>
      </c>
      <c r="M13341">
        <v>0</v>
      </c>
      <c r="N13341">
        <v>0</v>
      </c>
      <c r="O13341">
        <v>0</v>
      </c>
      <c r="P13341">
        <v>0</v>
      </c>
      <c r="Q13341">
        <v>0</v>
      </c>
      <c r="R13341">
        <v>0</v>
      </c>
      <c r="S13341">
        <v>15</v>
      </c>
      <c r="T13341">
        <f>SUMIFS(Table_whl_scoring_2022_23[EV], Table_whl_scoring_2022_23[GAME_ID], B13341, Table_whl_scoring_2022_23[H_A], C13341)</f>
        <v>3</v>
      </c>
      <c r="U13341">
        <f>SUMIFS(Table_whl_scoring_2022_23[EV], Table_whl_scoring_2022_23[GAME_ID], B13341, Table_whl_scoring_2022_23[H_A], D13341)</f>
        <v>2</v>
      </c>
      <c r="V13341" cm="1">
        <f t="array" ref="V133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41" cm="1">
        <f t="array" ref="W133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41">
        <f>Table_whl_players_2022_23[[#This Row],[T_EV_GF]]-Table_whl_players_2022_23[[#This Row],[P_EV_GF]]</f>
        <v>2</v>
      </c>
      <c r="Y13341">
        <f>Table_whl_players_2022_23[[#This Row],[T_EV_GA]]-Table_whl_players_2022_23[[#This Row],[P_EV_GA]]</f>
        <v>1</v>
      </c>
    </row>
    <row r="13342" spans="1:25" x14ac:dyDescent="0.45">
      <c r="A13342">
        <v>1</v>
      </c>
      <c r="B13342">
        <v>1018975</v>
      </c>
      <c r="C13342" t="s">
        <v>6052</v>
      </c>
      <c r="D13342" t="str">
        <f>IF(Table_whl_players_2022_23[[#This Row],[H_A]]="H", "A", "H")</f>
        <v>H</v>
      </c>
      <c r="E13342">
        <v>29089</v>
      </c>
      <c r="F13342">
        <v>9573</v>
      </c>
      <c r="G13342" t="s">
        <v>6274</v>
      </c>
      <c r="H13342" t="s">
        <v>6363</v>
      </c>
      <c r="I13342">
        <v>4</v>
      </c>
      <c r="J13342" t="s">
        <v>6119</v>
      </c>
      <c r="K13342">
        <v>1</v>
      </c>
      <c r="L13342">
        <v>1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f>SUMIFS(Table_whl_scoring_2022_23[EV], Table_whl_scoring_2022_23[GAME_ID], B13342, Table_whl_scoring_2022_23[H_A], C13342)</f>
        <v>3</v>
      </c>
      <c r="U13342">
        <f>SUMIFS(Table_whl_scoring_2022_23[EV], Table_whl_scoring_2022_23[GAME_ID], B13342, Table_whl_scoring_2022_23[H_A], D13342)</f>
        <v>2</v>
      </c>
      <c r="V13342" cm="1">
        <f t="array" ref="V13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42" cm="1">
        <f t="array" ref="W13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42">
        <f>Table_whl_players_2022_23[[#This Row],[T_EV_GF]]-Table_whl_players_2022_23[[#This Row],[P_EV_GF]]</f>
        <v>3</v>
      </c>
      <c r="Y13342">
        <f>Table_whl_players_2022_23[[#This Row],[T_EV_GA]]-Table_whl_players_2022_23[[#This Row],[P_EV_GA]]</f>
        <v>2</v>
      </c>
    </row>
    <row r="13343" spans="1:25" x14ac:dyDescent="0.45">
      <c r="A13343">
        <v>2</v>
      </c>
      <c r="B13343">
        <v>1018975</v>
      </c>
      <c r="C13343" t="s">
        <v>6052</v>
      </c>
      <c r="D13343" t="str">
        <f>IF(Table_whl_players_2022_23[[#This Row],[H_A]]="H", "A", "H")</f>
        <v>H</v>
      </c>
      <c r="E13343">
        <v>28296</v>
      </c>
      <c r="F13343">
        <v>8616</v>
      </c>
      <c r="G13343" t="s">
        <v>6725</v>
      </c>
      <c r="H13343" t="s">
        <v>6726</v>
      </c>
      <c r="I13343">
        <v>5</v>
      </c>
      <c r="J13343" t="s">
        <v>6119</v>
      </c>
      <c r="K13343">
        <v>2</v>
      </c>
      <c r="L13343">
        <v>2</v>
      </c>
      <c r="M13343">
        <v>0</v>
      </c>
      <c r="N13343">
        <v>1</v>
      </c>
      <c r="O13343">
        <v>0</v>
      </c>
      <c r="P13343">
        <v>0</v>
      </c>
      <c r="Q13343">
        <v>2</v>
      </c>
      <c r="R13343">
        <v>0</v>
      </c>
      <c r="S13343">
        <v>2</v>
      </c>
      <c r="T13343">
        <f>SUMIFS(Table_whl_scoring_2022_23[EV], Table_whl_scoring_2022_23[GAME_ID], B13343, Table_whl_scoring_2022_23[H_A], C13343)</f>
        <v>3</v>
      </c>
      <c r="U13343">
        <f>SUMIFS(Table_whl_scoring_2022_23[EV], Table_whl_scoring_2022_23[GAME_ID], B13343, Table_whl_scoring_2022_23[H_A], D13343)</f>
        <v>2</v>
      </c>
      <c r="V13343" cm="1">
        <f t="array" ref="V133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43" cm="1">
        <f t="array" ref="W13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43">
        <f>Table_whl_players_2022_23[[#This Row],[T_EV_GF]]-Table_whl_players_2022_23[[#This Row],[P_EV_GF]]</f>
        <v>1</v>
      </c>
      <c r="Y13343">
        <f>Table_whl_players_2022_23[[#This Row],[T_EV_GA]]-Table_whl_players_2022_23[[#This Row],[P_EV_GA]]</f>
        <v>1</v>
      </c>
    </row>
    <row r="13344" spans="1:25" x14ac:dyDescent="0.45">
      <c r="A13344">
        <v>3</v>
      </c>
      <c r="B13344">
        <v>1018975</v>
      </c>
      <c r="C13344" t="s">
        <v>6052</v>
      </c>
      <c r="D13344" t="str">
        <f>IF(Table_whl_players_2022_23[[#This Row],[H_A]]="H", "A", "H")</f>
        <v>H</v>
      </c>
      <c r="E13344">
        <v>28094</v>
      </c>
      <c r="F13344">
        <v>8371</v>
      </c>
      <c r="G13344" t="s">
        <v>6211</v>
      </c>
      <c r="H13344" t="s">
        <v>6729</v>
      </c>
      <c r="I13344">
        <v>8</v>
      </c>
      <c r="J13344" t="s">
        <v>6087</v>
      </c>
      <c r="K13344">
        <v>3</v>
      </c>
      <c r="L13344">
        <v>3</v>
      </c>
      <c r="M13344">
        <v>1</v>
      </c>
      <c r="N13344">
        <v>0</v>
      </c>
      <c r="O13344">
        <v>0</v>
      </c>
      <c r="P13344">
        <v>0</v>
      </c>
      <c r="Q13344">
        <v>1</v>
      </c>
      <c r="R13344">
        <v>0</v>
      </c>
      <c r="S13344">
        <v>0</v>
      </c>
      <c r="T13344">
        <f>SUMIFS(Table_whl_scoring_2022_23[EV], Table_whl_scoring_2022_23[GAME_ID], B13344, Table_whl_scoring_2022_23[H_A], C13344)</f>
        <v>3</v>
      </c>
      <c r="U13344">
        <f>SUMIFS(Table_whl_scoring_2022_23[EV], Table_whl_scoring_2022_23[GAME_ID], B13344, Table_whl_scoring_2022_23[H_A], D13344)</f>
        <v>2</v>
      </c>
      <c r="V13344" cm="1">
        <f t="array" ref="V13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44" cm="1">
        <f t="array" ref="W13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44">
        <f>Table_whl_players_2022_23[[#This Row],[T_EV_GF]]-Table_whl_players_2022_23[[#This Row],[P_EV_GF]]</f>
        <v>2</v>
      </c>
      <c r="Y13344">
        <f>Table_whl_players_2022_23[[#This Row],[T_EV_GA]]-Table_whl_players_2022_23[[#This Row],[P_EV_GA]]</f>
        <v>2</v>
      </c>
    </row>
    <row r="13345" spans="1:25" x14ac:dyDescent="0.45">
      <c r="A13345">
        <v>4</v>
      </c>
      <c r="B13345">
        <v>1018975</v>
      </c>
      <c r="C13345" t="s">
        <v>6052</v>
      </c>
      <c r="D13345" t="str">
        <f>IF(Table_whl_players_2022_23[[#This Row],[H_A]]="H", "A", "H")</f>
        <v>H</v>
      </c>
      <c r="E13345">
        <v>29226</v>
      </c>
      <c r="F13345">
        <v>9726</v>
      </c>
      <c r="G13345" t="s">
        <v>6165</v>
      </c>
      <c r="H13345" t="s">
        <v>6364</v>
      </c>
      <c r="I13345">
        <v>10</v>
      </c>
      <c r="J13345" t="s">
        <v>6119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1</v>
      </c>
      <c r="R13345">
        <v>0</v>
      </c>
      <c r="S13345">
        <v>0</v>
      </c>
      <c r="T13345">
        <f>SUMIFS(Table_whl_scoring_2022_23[EV], Table_whl_scoring_2022_23[GAME_ID], B13345, Table_whl_scoring_2022_23[H_A], C13345)</f>
        <v>3</v>
      </c>
      <c r="U13345">
        <f>SUMIFS(Table_whl_scoring_2022_23[EV], Table_whl_scoring_2022_23[GAME_ID], B13345, Table_whl_scoring_2022_23[H_A], D13345)</f>
        <v>2</v>
      </c>
      <c r="V13345" cm="1">
        <f t="array" ref="V133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45" cm="1">
        <f t="array" ref="W13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45">
        <f>Table_whl_players_2022_23[[#This Row],[T_EV_GF]]-Table_whl_players_2022_23[[#This Row],[P_EV_GF]]</f>
        <v>2</v>
      </c>
      <c r="Y13345">
        <f>Table_whl_players_2022_23[[#This Row],[T_EV_GA]]-Table_whl_players_2022_23[[#This Row],[P_EV_GA]]</f>
        <v>2</v>
      </c>
    </row>
    <row r="13346" spans="1:25" x14ac:dyDescent="0.45">
      <c r="A13346">
        <v>5</v>
      </c>
      <c r="B13346">
        <v>1018975</v>
      </c>
      <c r="C13346" t="s">
        <v>6052</v>
      </c>
      <c r="D13346" t="str">
        <f>IF(Table_whl_players_2022_23[[#This Row],[H_A]]="H", "A", "H")</f>
        <v>H</v>
      </c>
      <c r="E13346">
        <v>28899</v>
      </c>
      <c r="F13346">
        <v>9339</v>
      </c>
      <c r="G13346" t="s">
        <v>6365</v>
      </c>
      <c r="H13346" t="s">
        <v>6366</v>
      </c>
      <c r="I13346">
        <v>11</v>
      </c>
      <c r="J13346" t="s">
        <v>6090</v>
      </c>
      <c r="K13346">
        <v>4</v>
      </c>
      <c r="L13346">
        <v>4</v>
      </c>
      <c r="M13346">
        <v>1</v>
      </c>
      <c r="N13346">
        <v>0</v>
      </c>
      <c r="O13346">
        <v>1</v>
      </c>
      <c r="P13346">
        <v>4</v>
      </c>
      <c r="Q13346">
        <v>2</v>
      </c>
      <c r="R13346">
        <v>0</v>
      </c>
      <c r="S13346">
        <v>0</v>
      </c>
      <c r="T13346">
        <f>SUMIFS(Table_whl_scoring_2022_23[EV], Table_whl_scoring_2022_23[GAME_ID], B13346, Table_whl_scoring_2022_23[H_A], C13346)</f>
        <v>3</v>
      </c>
      <c r="U13346">
        <f>SUMIFS(Table_whl_scoring_2022_23[EV], Table_whl_scoring_2022_23[GAME_ID], B13346, Table_whl_scoring_2022_23[H_A], D13346)</f>
        <v>2</v>
      </c>
      <c r="V13346" cm="1">
        <f t="array" ref="V133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46" cm="1">
        <f t="array" ref="W13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46">
        <f>Table_whl_players_2022_23[[#This Row],[T_EV_GF]]-Table_whl_players_2022_23[[#This Row],[P_EV_GF]]</f>
        <v>1</v>
      </c>
      <c r="Y13346">
        <f>Table_whl_players_2022_23[[#This Row],[T_EV_GA]]-Table_whl_players_2022_23[[#This Row],[P_EV_GA]]</f>
        <v>1</v>
      </c>
    </row>
    <row r="13347" spans="1:25" x14ac:dyDescent="0.45">
      <c r="A13347">
        <v>6</v>
      </c>
      <c r="B13347">
        <v>1018975</v>
      </c>
      <c r="C13347" t="s">
        <v>6052</v>
      </c>
      <c r="D13347" t="str">
        <f>IF(Table_whl_players_2022_23[[#This Row],[H_A]]="H", "A", "H")</f>
        <v>H</v>
      </c>
      <c r="E13347">
        <v>29127</v>
      </c>
      <c r="F13347">
        <v>9621</v>
      </c>
      <c r="G13347" t="s">
        <v>6367</v>
      </c>
      <c r="H13347" t="s">
        <v>6368</v>
      </c>
      <c r="I13347">
        <v>12</v>
      </c>
      <c r="J13347" t="s">
        <v>6119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f>SUMIFS(Table_whl_scoring_2022_23[EV], Table_whl_scoring_2022_23[GAME_ID], B13347, Table_whl_scoring_2022_23[H_A], C13347)</f>
        <v>3</v>
      </c>
      <c r="U13347">
        <f>SUMIFS(Table_whl_scoring_2022_23[EV], Table_whl_scoring_2022_23[GAME_ID], B13347, Table_whl_scoring_2022_23[H_A], D13347)</f>
        <v>2</v>
      </c>
      <c r="V13347" cm="1">
        <f t="array" ref="V13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47" cm="1">
        <f t="array" ref="W13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47">
        <f>Table_whl_players_2022_23[[#This Row],[T_EV_GF]]-Table_whl_players_2022_23[[#This Row],[P_EV_GF]]</f>
        <v>2</v>
      </c>
      <c r="Y13347">
        <f>Table_whl_players_2022_23[[#This Row],[T_EV_GA]]-Table_whl_players_2022_23[[#This Row],[P_EV_GA]]</f>
        <v>1</v>
      </c>
    </row>
    <row r="13348" spans="1:25" x14ac:dyDescent="0.45">
      <c r="A13348">
        <v>7</v>
      </c>
      <c r="B13348">
        <v>1018975</v>
      </c>
      <c r="C13348" t="s">
        <v>6052</v>
      </c>
      <c r="D13348" t="str">
        <f>IF(Table_whl_players_2022_23[[#This Row],[H_A]]="H", "A", "H")</f>
        <v>H</v>
      </c>
      <c r="E13348">
        <v>27909</v>
      </c>
      <c r="F13348">
        <v>8107</v>
      </c>
      <c r="G13348" t="s">
        <v>6102</v>
      </c>
      <c r="H13348" t="s">
        <v>6103</v>
      </c>
      <c r="I13348">
        <v>14</v>
      </c>
      <c r="J13348" t="s">
        <v>6079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2</v>
      </c>
      <c r="T13348">
        <f>SUMIFS(Table_whl_scoring_2022_23[EV], Table_whl_scoring_2022_23[GAME_ID], B13348, Table_whl_scoring_2022_23[H_A], C13348)</f>
        <v>3</v>
      </c>
      <c r="U13348">
        <f>SUMIFS(Table_whl_scoring_2022_23[EV], Table_whl_scoring_2022_23[GAME_ID], B13348, Table_whl_scoring_2022_23[H_A], D13348)</f>
        <v>2</v>
      </c>
      <c r="V13348" cm="1">
        <f t="array" ref="V13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48" cm="1">
        <f t="array" ref="W13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48">
        <f>Table_whl_players_2022_23[[#This Row],[T_EV_GF]]-Table_whl_players_2022_23[[#This Row],[P_EV_GF]]</f>
        <v>3</v>
      </c>
      <c r="Y13348">
        <f>Table_whl_players_2022_23[[#This Row],[T_EV_GA]]-Table_whl_players_2022_23[[#This Row],[P_EV_GA]]</f>
        <v>2</v>
      </c>
    </row>
    <row r="13349" spans="1:25" x14ac:dyDescent="0.45">
      <c r="A13349">
        <v>8</v>
      </c>
      <c r="B13349">
        <v>1018975</v>
      </c>
      <c r="C13349" t="s">
        <v>6052</v>
      </c>
      <c r="D13349" t="str">
        <f>IF(Table_whl_players_2022_23[[#This Row],[H_A]]="H", "A", "H")</f>
        <v>H</v>
      </c>
      <c r="E13349">
        <v>28893</v>
      </c>
      <c r="F13349">
        <v>9333</v>
      </c>
      <c r="G13349" t="s">
        <v>6104</v>
      </c>
      <c r="H13349" t="s">
        <v>6370</v>
      </c>
      <c r="I13349">
        <v>15</v>
      </c>
      <c r="J13349" t="s">
        <v>6090</v>
      </c>
      <c r="K13349">
        <v>3</v>
      </c>
      <c r="L13349">
        <v>3</v>
      </c>
      <c r="M13349">
        <v>0</v>
      </c>
      <c r="N13349">
        <v>0</v>
      </c>
      <c r="O13349">
        <v>0</v>
      </c>
      <c r="P13349">
        <v>1</v>
      </c>
      <c r="Q13349">
        <v>0</v>
      </c>
      <c r="R13349">
        <v>0</v>
      </c>
      <c r="S13349">
        <v>0</v>
      </c>
      <c r="T13349">
        <f>SUMIFS(Table_whl_scoring_2022_23[EV], Table_whl_scoring_2022_23[GAME_ID], B13349, Table_whl_scoring_2022_23[H_A], C13349)</f>
        <v>3</v>
      </c>
      <c r="U13349">
        <f>SUMIFS(Table_whl_scoring_2022_23[EV], Table_whl_scoring_2022_23[GAME_ID], B13349, Table_whl_scoring_2022_23[H_A], D13349)</f>
        <v>2</v>
      </c>
      <c r="V13349" cm="1">
        <f t="array" ref="V13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49" cm="1">
        <f t="array" ref="W13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49">
        <f>Table_whl_players_2022_23[[#This Row],[T_EV_GF]]-Table_whl_players_2022_23[[#This Row],[P_EV_GF]]</f>
        <v>3</v>
      </c>
      <c r="Y13349">
        <f>Table_whl_players_2022_23[[#This Row],[T_EV_GA]]-Table_whl_players_2022_23[[#This Row],[P_EV_GA]]</f>
        <v>2</v>
      </c>
    </row>
    <row r="13350" spans="1:25" x14ac:dyDescent="0.45">
      <c r="A13350">
        <v>9</v>
      </c>
      <c r="B13350">
        <v>1018975</v>
      </c>
      <c r="C13350" t="s">
        <v>6052</v>
      </c>
      <c r="D13350" t="str">
        <f>IF(Table_whl_players_2022_23[[#This Row],[H_A]]="H", "A", "H")</f>
        <v>H</v>
      </c>
      <c r="E13350">
        <v>28303</v>
      </c>
      <c r="F13350">
        <v>8623</v>
      </c>
      <c r="G13350" t="s">
        <v>6730</v>
      </c>
      <c r="H13350" t="s">
        <v>6731</v>
      </c>
      <c r="I13350">
        <v>16</v>
      </c>
      <c r="J13350" t="s">
        <v>6119</v>
      </c>
      <c r="K13350">
        <v>2</v>
      </c>
      <c r="L13350">
        <v>2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f>SUMIFS(Table_whl_scoring_2022_23[EV], Table_whl_scoring_2022_23[GAME_ID], B13350, Table_whl_scoring_2022_23[H_A], C13350)</f>
        <v>3</v>
      </c>
      <c r="U13350">
        <f>SUMIFS(Table_whl_scoring_2022_23[EV], Table_whl_scoring_2022_23[GAME_ID], B13350, Table_whl_scoring_2022_23[H_A], D13350)</f>
        <v>2</v>
      </c>
      <c r="V13350" cm="1">
        <f t="array" ref="V13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50" cm="1">
        <f t="array" ref="W13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50">
        <f>Table_whl_players_2022_23[[#This Row],[T_EV_GF]]-Table_whl_players_2022_23[[#This Row],[P_EV_GF]]</f>
        <v>2</v>
      </c>
      <c r="Y13350">
        <f>Table_whl_players_2022_23[[#This Row],[T_EV_GA]]-Table_whl_players_2022_23[[#This Row],[P_EV_GA]]</f>
        <v>1</v>
      </c>
    </row>
    <row r="13351" spans="1:25" x14ac:dyDescent="0.45">
      <c r="A13351">
        <v>10</v>
      </c>
      <c r="B13351">
        <v>1018975</v>
      </c>
      <c r="C13351" t="s">
        <v>6052</v>
      </c>
      <c r="D13351" t="str">
        <f>IF(Table_whl_players_2022_23[[#This Row],[H_A]]="H", "A", "H")</f>
        <v>H</v>
      </c>
      <c r="E13351">
        <v>29121</v>
      </c>
      <c r="F13351">
        <v>9614</v>
      </c>
      <c r="G13351" t="s">
        <v>6371</v>
      </c>
      <c r="H13351" t="s">
        <v>6372</v>
      </c>
      <c r="I13351">
        <v>17</v>
      </c>
      <c r="J13351" t="s">
        <v>609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f>SUMIFS(Table_whl_scoring_2022_23[EV], Table_whl_scoring_2022_23[GAME_ID], B13351, Table_whl_scoring_2022_23[H_A], C13351)</f>
        <v>3</v>
      </c>
      <c r="U13351">
        <f>SUMIFS(Table_whl_scoring_2022_23[EV], Table_whl_scoring_2022_23[GAME_ID], B13351, Table_whl_scoring_2022_23[H_A], D13351)</f>
        <v>2</v>
      </c>
      <c r="V13351" cm="1">
        <f t="array" ref="V13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51" cm="1">
        <f t="array" ref="W13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51">
        <f>Table_whl_players_2022_23[[#This Row],[T_EV_GF]]-Table_whl_players_2022_23[[#This Row],[P_EV_GF]]</f>
        <v>3</v>
      </c>
      <c r="Y13351">
        <f>Table_whl_players_2022_23[[#This Row],[T_EV_GA]]-Table_whl_players_2022_23[[#This Row],[P_EV_GA]]</f>
        <v>2</v>
      </c>
    </row>
    <row r="13352" spans="1:25" x14ac:dyDescent="0.45">
      <c r="A13352">
        <v>11</v>
      </c>
      <c r="B13352">
        <v>1018975</v>
      </c>
      <c r="C13352" t="s">
        <v>6052</v>
      </c>
      <c r="D13352" t="str">
        <f>IF(Table_whl_players_2022_23[[#This Row],[H_A]]="H", "A", "H")</f>
        <v>H</v>
      </c>
      <c r="E13352">
        <v>28897</v>
      </c>
      <c r="F13352">
        <v>9337</v>
      </c>
      <c r="G13352" t="s">
        <v>6376</v>
      </c>
      <c r="H13352" t="s">
        <v>6377</v>
      </c>
      <c r="I13352">
        <v>21</v>
      </c>
      <c r="J13352" t="s">
        <v>6101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f>SUMIFS(Table_whl_scoring_2022_23[EV], Table_whl_scoring_2022_23[GAME_ID], B13352, Table_whl_scoring_2022_23[H_A], C13352)</f>
        <v>3</v>
      </c>
      <c r="U13352">
        <f>SUMIFS(Table_whl_scoring_2022_23[EV], Table_whl_scoring_2022_23[GAME_ID], B13352, Table_whl_scoring_2022_23[H_A], D13352)</f>
        <v>2</v>
      </c>
      <c r="V13352" cm="1">
        <f t="array" ref="V13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52" cm="1">
        <f t="array" ref="W13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52">
        <f>Table_whl_players_2022_23[[#This Row],[T_EV_GF]]-Table_whl_players_2022_23[[#This Row],[P_EV_GF]]</f>
        <v>3</v>
      </c>
      <c r="Y13352">
        <f>Table_whl_players_2022_23[[#This Row],[T_EV_GA]]-Table_whl_players_2022_23[[#This Row],[P_EV_GA]]</f>
        <v>2</v>
      </c>
    </row>
    <row r="13353" spans="1:25" x14ac:dyDescent="0.45">
      <c r="A13353">
        <v>12</v>
      </c>
      <c r="B13353">
        <v>1018975</v>
      </c>
      <c r="C13353" t="s">
        <v>6052</v>
      </c>
      <c r="D13353" t="str">
        <f>IF(Table_whl_players_2022_23[[#This Row],[H_A]]="H", "A", "H")</f>
        <v>H</v>
      </c>
      <c r="E13353">
        <v>28295</v>
      </c>
      <c r="F13353">
        <v>8615</v>
      </c>
      <c r="G13353" t="s">
        <v>6181</v>
      </c>
      <c r="H13353" t="s">
        <v>6378</v>
      </c>
      <c r="I13353">
        <v>22</v>
      </c>
      <c r="J13353" t="s">
        <v>6087</v>
      </c>
      <c r="K13353">
        <v>2</v>
      </c>
      <c r="L13353">
        <v>2</v>
      </c>
      <c r="M13353">
        <v>0</v>
      </c>
      <c r="N13353">
        <v>0</v>
      </c>
      <c r="O13353">
        <v>10</v>
      </c>
      <c r="P13353">
        <v>22</v>
      </c>
      <c r="Q13353">
        <v>-1</v>
      </c>
      <c r="R13353">
        <v>0</v>
      </c>
      <c r="S13353">
        <v>0</v>
      </c>
      <c r="T13353">
        <f>SUMIFS(Table_whl_scoring_2022_23[EV], Table_whl_scoring_2022_23[GAME_ID], B13353, Table_whl_scoring_2022_23[H_A], C13353)</f>
        <v>3</v>
      </c>
      <c r="U13353">
        <f>SUMIFS(Table_whl_scoring_2022_23[EV], Table_whl_scoring_2022_23[GAME_ID], B13353, Table_whl_scoring_2022_23[H_A], D13353)</f>
        <v>2</v>
      </c>
      <c r="V13353" cm="1">
        <f t="array" ref="V133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53" cm="1">
        <f t="array" ref="W133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53">
        <f>Table_whl_players_2022_23[[#This Row],[T_EV_GF]]-Table_whl_players_2022_23[[#This Row],[P_EV_GF]]</f>
        <v>2</v>
      </c>
      <c r="Y13353">
        <f>Table_whl_players_2022_23[[#This Row],[T_EV_GA]]-Table_whl_players_2022_23[[#This Row],[P_EV_GA]]</f>
        <v>0</v>
      </c>
    </row>
    <row r="13354" spans="1:25" x14ac:dyDescent="0.45">
      <c r="A13354">
        <v>13</v>
      </c>
      <c r="B13354">
        <v>1018975</v>
      </c>
      <c r="C13354" t="s">
        <v>6052</v>
      </c>
      <c r="D13354" t="str">
        <f>IF(Table_whl_players_2022_23[[#This Row],[H_A]]="H", "A", "H")</f>
        <v>H</v>
      </c>
      <c r="E13354">
        <v>28302</v>
      </c>
      <c r="F13354">
        <v>8622</v>
      </c>
      <c r="G13354" t="s">
        <v>6379</v>
      </c>
      <c r="H13354" t="s">
        <v>6258</v>
      </c>
      <c r="I13354">
        <v>23</v>
      </c>
      <c r="J13354" t="s">
        <v>6090</v>
      </c>
      <c r="K13354">
        <v>4</v>
      </c>
      <c r="L13354">
        <v>4</v>
      </c>
      <c r="M13354">
        <v>1</v>
      </c>
      <c r="N13354">
        <v>1</v>
      </c>
      <c r="O13354">
        <v>8</v>
      </c>
      <c r="P13354">
        <v>11</v>
      </c>
      <c r="Q13354">
        <v>-1</v>
      </c>
      <c r="R13354">
        <v>0</v>
      </c>
      <c r="S13354">
        <v>0</v>
      </c>
      <c r="T13354">
        <f>SUMIFS(Table_whl_scoring_2022_23[EV], Table_whl_scoring_2022_23[GAME_ID], B13354, Table_whl_scoring_2022_23[H_A], C13354)</f>
        <v>3</v>
      </c>
      <c r="U13354">
        <f>SUMIFS(Table_whl_scoring_2022_23[EV], Table_whl_scoring_2022_23[GAME_ID], B13354, Table_whl_scoring_2022_23[H_A], D13354)</f>
        <v>2</v>
      </c>
      <c r="V13354" cm="1">
        <f t="array" ref="V13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54" cm="1">
        <f t="array" ref="W13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54">
        <f>Table_whl_players_2022_23[[#This Row],[T_EV_GF]]-Table_whl_players_2022_23[[#This Row],[P_EV_GF]]</f>
        <v>3</v>
      </c>
      <c r="Y13354">
        <f>Table_whl_players_2022_23[[#This Row],[T_EV_GA]]-Table_whl_players_2022_23[[#This Row],[P_EV_GA]]</f>
        <v>1</v>
      </c>
    </row>
    <row r="13355" spans="1:25" x14ac:dyDescent="0.45">
      <c r="A13355">
        <v>14</v>
      </c>
      <c r="B13355">
        <v>1018975</v>
      </c>
      <c r="C13355" t="s">
        <v>6052</v>
      </c>
      <c r="D13355" t="str">
        <f>IF(Table_whl_players_2022_23[[#This Row],[H_A]]="H", "A", "H")</f>
        <v>H</v>
      </c>
      <c r="E13355">
        <v>28299</v>
      </c>
      <c r="F13355">
        <v>8619</v>
      </c>
      <c r="G13355" t="s">
        <v>6733</v>
      </c>
      <c r="H13355" t="s">
        <v>6734</v>
      </c>
      <c r="I13355">
        <v>27</v>
      </c>
      <c r="J13355" t="s">
        <v>6090</v>
      </c>
      <c r="K13355">
        <v>5</v>
      </c>
      <c r="L13355">
        <v>5</v>
      </c>
      <c r="M13355">
        <v>2</v>
      </c>
      <c r="N13355">
        <v>2</v>
      </c>
      <c r="O13355">
        <v>0</v>
      </c>
      <c r="P13355">
        <v>0</v>
      </c>
      <c r="Q13355">
        <v>2</v>
      </c>
      <c r="R13355">
        <v>0</v>
      </c>
      <c r="S13355">
        <v>0</v>
      </c>
      <c r="T13355">
        <f>SUMIFS(Table_whl_scoring_2022_23[EV], Table_whl_scoring_2022_23[GAME_ID], B13355, Table_whl_scoring_2022_23[H_A], C13355)</f>
        <v>3</v>
      </c>
      <c r="U13355">
        <f>SUMIFS(Table_whl_scoring_2022_23[EV], Table_whl_scoring_2022_23[GAME_ID], B13355, Table_whl_scoring_2022_23[H_A], D13355)</f>
        <v>2</v>
      </c>
      <c r="V13355" cm="1">
        <f t="array" ref="V133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55" cm="1">
        <f t="array" ref="W13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55">
        <f>Table_whl_players_2022_23[[#This Row],[T_EV_GF]]-Table_whl_players_2022_23[[#This Row],[P_EV_GF]]</f>
        <v>1</v>
      </c>
      <c r="Y13355">
        <f>Table_whl_players_2022_23[[#This Row],[T_EV_GA]]-Table_whl_players_2022_23[[#This Row],[P_EV_GA]]</f>
        <v>1</v>
      </c>
    </row>
    <row r="13356" spans="1:25" x14ac:dyDescent="0.45">
      <c r="A13356">
        <v>15</v>
      </c>
      <c r="B13356">
        <v>1018975</v>
      </c>
      <c r="C13356" t="s">
        <v>6052</v>
      </c>
      <c r="D13356" t="str">
        <f>IF(Table_whl_players_2022_23[[#This Row],[H_A]]="H", "A", "H")</f>
        <v>H</v>
      </c>
      <c r="E13356">
        <v>28780</v>
      </c>
      <c r="F13356">
        <v>9153</v>
      </c>
      <c r="G13356" t="s">
        <v>6346</v>
      </c>
      <c r="H13356" t="s">
        <v>6381</v>
      </c>
      <c r="I13356">
        <v>29</v>
      </c>
      <c r="J13356" t="s">
        <v>6090</v>
      </c>
      <c r="K13356">
        <v>1</v>
      </c>
      <c r="L13356">
        <v>1</v>
      </c>
      <c r="M13356">
        <v>0</v>
      </c>
      <c r="N13356">
        <v>1</v>
      </c>
      <c r="O13356">
        <v>11</v>
      </c>
      <c r="P13356">
        <v>15</v>
      </c>
      <c r="Q13356">
        <v>3</v>
      </c>
      <c r="R13356">
        <v>0</v>
      </c>
      <c r="S13356">
        <v>0</v>
      </c>
      <c r="T13356">
        <f>SUMIFS(Table_whl_scoring_2022_23[EV], Table_whl_scoring_2022_23[GAME_ID], B13356, Table_whl_scoring_2022_23[H_A], C13356)</f>
        <v>3</v>
      </c>
      <c r="U13356">
        <f>SUMIFS(Table_whl_scoring_2022_23[EV], Table_whl_scoring_2022_23[GAME_ID], B13356, Table_whl_scoring_2022_23[H_A], D13356)</f>
        <v>2</v>
      </c>
      <c r="V13356" cm="1">
        <f t="array" ref="V133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56" cm="1">
        <f t="array" ref="W13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56">
        <f>Table_whl_players_2022_23[[#This Row],[T_EV_GF]]-Table_whl_players_2022_23[[#This Row],[P_EV_GF]]</f>
        <v>1</v>
      </c>
      <c r="Y13356">
        <f>Table_whl_players_2022_23[[#This Row],[T_EV_GA]]-Table_whl_players_2022_23[[#This Row],[P_EV_GA]]</f>
        <v>2</v>
      </c>
    </row>
    <row r="13357" spans="1:25" x14ac:dyDescent="0.45">
      <c r="A13357">
        <v>16</v>
      </c>
      <c r="B13357">
        <v>1018975</v>
      </c>
      <c r="C13357" t="s">
        <v>6052</v>
      </c>
      <c r="D13357" t="str">
        <f>IF(Table_whl_players_2022_23[[#This Row],[H_A]]="H", "A", "H")</f>
        <v>H</v>
      </c>
      <c r="E13357">
        <v>27888</v>
      </c>
      <c r="F13357">
        <v>8085</v>
      </c>
      <c r="G13357" t="s">
        <v>6194</v>
      </c>
      <c r="H13357" t="s">
        <v>6849</v>
      </c>
      <c r="I13357">
        <v>38</v>
      </c>
      <c r="J13357" t="s">
        <v>6090</v>
      </c>
      <c r="K13357">
        <v>6</v>
      </c>
      <c r="L13357">
        <v>6</v>
      </c>
      <c r="M13357">
        <v>1</v>
      </c>
      <c r="N13357">
        <v>1</v>
      </c>
      <c r="O13357">
        <v>8</v>
      </c>
      <c r="P13357">
        <v>19</v>
      </c>
      <c r="Q13357">
        <v>0</v>
      </c>
      <c r="R13357">
        <v>0</v>
      </c>
      <c r="S13357">
        <v>0</v>
      </c>
      <c r="T13357">
        <f>SUMIFS(Table_whl_scoring_2022_23[EV], Table_whl_scoring_2022_23[GAME_ID], B13357, Table_whl_scoring_2022_23[H_A], C13357)</f>
        <v>3</v>
      </c>
      <c r="U13357">
        <f>SUMIFS(Table_whl_scoring_2022_23[EV], Table_whl_scoring_2022_23[GAME_ID], B13357, Table_whl_scoring_2022_23[H_A], D13357)</f>
        <v>2</v>
      </c>
      <c r="V13357" cm="1">
        <f t="array" ref="V13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57" cm="1">
        <f t="array" ref="W13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57">
        <f>Table_whl_players_2022_23[[#This Row],[T_EV_GF]]-Table_whl_players_2022_23[[#This Row],[P_EV_GF]]</f>
        <v>3</v>
      </c>
      <c r="Y13357">
        <f>Table_whl_players_2022_23[[#This Row],[T_EV_GA]]-Table_whl_players_2022_23[[#This Row],[P_EV_GA]]</f>
        <v>2</v>
      </c>
    </row>
    <row r="13358" spans="1:25" x14ac:dyDescent="0.45">
      <c r="A13358">
        <v>17</v>
      </c>
      <c r="B13358">
        <v>1018975</v>
      </c>
      <c r="C13358" t="s">
        <v>6052</v>
      </c>
      <c r="D13358" t="str">
        <f>IF(Table_whl_players_2022_23[[#This Row],[H_A]]="H", "A", "H")</f>
        <v>H</v>
      </c>
      <c r="E13358">
        <v>28898</v>
      </c>
      <c r="F13358">
        <v>9338</v>
      </c>
      <c r="G13358" t="s">
        <v>6383</v>
      </c>
      <c r="H13358" t="s">
        <v>6384</v>
      </c>
      <c r="I13358">
        <v>39</v>
      </c>
      <c r="J13358" t="s">
        <v>6119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1</v>
      </c>
      <c r="R13358">
        <v>0</v>
      </c>
      <c r="S13358">
        <v>2</v>
      </c>
      <c r="T13358">
        <f>SUMIFS(Table_whl_scoring_2022_23[EV], Table_whl_scoring_2022_23[GAME_ID], B13358, Table_whl_scoring_2022_23[H_A], C13358)</f>
        <v>3</v>
      </c>
      <c r="U13358">
        <f>SUMIFS(Table_whl_scoring_2022_23[EV], Table_whl_scoring_2022_23[GAME_ID], B13358, Table_whl_scoring_2022_23[H_A], D13358)</f>
        <v>2</v>
      </c>
      <c r="V13358" cm="1">
        <f t="array" ref="V13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58" cm="1">
        <f t="array" ref="W13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58">
        <f>Table_whl_players_2022_23[[#This Row],[T_EV_GF]]-Table_whl_players_2022_23[[#This Row],[P_EV_GF]]</f>
        <v>2</v>
      </c>
      <c r="Y13358">
        <f>Table_whl_players_2022_23[[#This Row],[T_EV_GA]]-Table_whl_players_2022_23[[#This Row],[P_EV_GA]]</f>
        <v>2</v>
      </c>
    </row>
    <row r="13359" spans="1:25" x14ac:dyDescent="0.45">
      <c r="A13359">
        <v>0</v>
      </c>
      <c r="B13359">
        <v>1018976</v>
      </c>
      <c r="C13359" t="s">
        <v>6051</v>
      </c>
      <c r="D13359" t="str">
        <f>IF(Table_whl_players_2022_23[[#This Row],[H_A]]="H", "A", "H")</f>
        <v>A</v>
      </c>
      <c r="E13359">
        <v>28847</v>
      </c>
      <c r="F13359">
        <v>9255</v>
      </c>
      <c r="G13359" t="s">
        <v>6181</v>
      </c>
      <c r="H13359" t="s">
        <v>6182</v>
      </c>
      <c r="I13359">
        <v>2</v>
      </c>
      <c r="J13359" t="s">
        <v>6119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-1</v>
      </c>
      <c r="R13359">
        <v>0</v>
      </c>
      <c r="S13359">
        <v>0</v>
      </c>
      <c r="T13359">
        <f>SUMIFS(Table_whl_scoring_2022_23[EV], Table_whl_scoring_2022_23[GAME_ID], B13359, Table_whl_scoring_2022_23[H_A], C13359)</f>
        <v>4</v>
      </c>
      <c r="U13359">
        <f>SUMIFS(Table_whl_scoring_2022_23[EV], Table_whl_scoring_2022_23[GAME_ID], B13359, Table_whl_scoring_2022_23[H_A], D13359)</f>
        <v>2</v>
      </c>
      <c r="V13359" cm="1">
        <f t="array" ref="V13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59" cm="1">
        <f t="array" ref="W133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59">
        <f>Table_whl_players_2022_23[[#This Row],[T_EV_GF]]-Table_whl_players_2022_23[[#This Row],[P_EV_GF]]</f>
        <v>4</v>
      </c>
      <c r="Y13359">
        <f>Table_whl_players_2022_23[[#This Row],[T_EV_GA]]-Table_whl_players_2022_23[[#This Row],[P_EV_GA]]</f>
        <v>1</v>
      </c>
    </row>
    <row r="13360" spans="1:25" x14ac:dyDescent="0.45">
      <c r="A13360">
        <v>1</v>
      </c>
      <c r="B13360">
        <v>1018976</v>
      </c>
      <c r="C13360" t="s">
        <v>6051</v>
      </c>
      <c r="D13360" t="str">
        <f>IF(Table_whl_players_2022_23[[#This Row],[H_A]]="H", "A", "H")</f>
        <v>A</v>
      </c>
      <c r="E13360">
        <v>28762</v>
      </c>
      <c r="F13360">
        <v>9131</v>
      </c>
      <c r="G13360" t="s">
        <v>6161</v>
      </c>
      <c r="H13360" t="s">
        <v>6751</v>
      </c>
      <c r="I13360">
        <v>6</v>
      </c>
      <c r="J13360" t="s">
        <v>6119</v>
      </c>
      <c r="K13360">
        <v>1</v>
      </c>
      <c r="L13360">
        <v>1</v>
      </c>
      <c r="M13360">
        <v>0</v>
      </c>
      <c r="N13360">
        <v>0</v>
      </c>
      <c r="O13360">
        <v>0</v>
      </c>
      <c r="P13360">
        <v>0</v>
      </c>
      <c r="Q13360">
        <v>-1</v>
      </c>
      <c r="R13360">
        <v>0</v>
      </c>
      <c r="S13360">
        <v>2</v>
      </c>
      <c r="T13360">
        <f>SUMIFS(Table_whl_scoring_2022_23[EV], Table_whl_scoring_2022_23[GAME_ID], B13360, Table_whl_scoring_2022_23[H_A], C13360)</f>
        <v>4</v>
      </c>
      <c r="U13360">
        <f>SUMIFS(Table_whl_scoring_2022_23[EV], Table_whl_scoring_2022_23[GAME_ID], B13360, Table_whl_scoring_2022_23[H_A], D13360)</f>
        <v>2</v>
      </c>
      <c r="V13360" cm="1">
        <f t="array" ref="V13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60" cm="1">
        <f t="array" ref="W133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60">
        <f>Table_whl_players_2022_23[[#This Row],[T_EV_GF]]-Table_whl_players_2022_23[[#This Row],[P_EV_GF]]</f>
        <v>4</v>
      </c>
      <c r="Y13360">
        <f>Table_whl_players_2022_23[[#This Row],[T_EV_GA]]-Table_whl_players_2022_23[[#This Row],[P_EV_GA]]</f>
        <v>1</v>
      </c>
    </row>
    <row r="13361" spans="1:25" x14ac:dyDescent="0.45">
      <c r="A13361">
        <v>2</v>
      </c>
      <c r="B13361">
        <v>1018976</v>
      </c>
      <c r="C13361" t="s">
        <v>6051</v>
      </c>
      <c r="D13361" t="str">
        <f>IF(Table_whl_players_2022_23[[#This Row],[H_A]]="H", "A", "H")</f>
        <v>A</v>
      </c>
      <c r="E13361">
        <v>28761</v>
      </c>
      <c r="F13361">
        <v>9130</v>
      </c>
      <c r="G13361" t="s">
        <v>6245</v>
      </c>
      <c r="H13361" t="s">
        <v>6803</v>
      </c>
      <c r="I13361">
        <v>9</v>
      </c>
      <c r="J13361" t="s">
        <v>6087</v>
      </c>
      <c r="K13361">
        <v>5</v>
      </c>
      <c r="L13361">
        <v>5</v>
      </c>
      <c r="M13361">
        <v>2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2</v>
      </c>
      <c r="T13361">
        <f>SUMIFS(Table_whl_scoring_2022_23[EV], Table_whl_scoring_2022_23[GAME_ID], B13361, Table_whl_scoring_2022_23[H_A], C13361)</f>
        <v>4</v>
      </c>
      <c r="U13361">
        <f>SUMIFS(Table_whl_scoring_2022_23[EV], Table_whl_scoring_2022_23[GAME_ID], B13361, Table_whl_scoring_2022_23[H_A], D13361)</f>
        <v>2</v>
      </c>
      <c r="V13361" cm="1">
        <f t="array" ref="V133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61" cm="1">
        <f t="array" ref="W133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61">
        <f>Table_whl_players_2022_23[[#This Row],[T_EV_GF]]-Table_whl_players_2022_23[[#This Row],[P_EV_GF]]</f>
        <v>2</v>
      </c>
      <c r="Y13361">
        <f>Table_whl_players_2022_23[[#This Row],[T_EV_GA]]-Table_whl_players_2022_23[[#This Row],[P_EV_GA]]</f>
        <v>0</v>
      </c>
    </row>
    <row r="13362" spans="1:25" x14ac:dyDescent="0.45">
      <c r="A13362">
        <v>3</v>
      </c>
      <c r="B13362">
        <v>1018976</v>
      </c>
      <c r="C13362" t="s">
        <v>6051</v>
      </c>
      <c r="D13362" t="str">
        <f>IF(Table_whl_players_2022_23[[#This Row],[H_A]]="H", "A", "H")</f>
        <v>A</v>
      </c>
      <c r="E13362">
        <v>28114</v>
      </c>
      <c r="F13362">
        <v>8391</v>
      </c>
      <c r="G13362" t="s">
        <v>6183</v>
      </c>
      <c r="H13362" t="s">
        <v>6184</v>
      </c>
      <c r="I13362">
        <v>11</v>
      </c>
      <c r="J13362" t="s">
        <v>6101</v>
      </c>
      <c r="K13362">
        <v>6</v>
      </c>
      <c r="L13362">
        <v>6</v>
      </c>
      <c r="M13362">
        <v>2</v>
      </c>
      <c r="N13362">
        <v>2</v>
      </c>
      <c r="O13362">
        <v>0</v>
      </c>
      <c r="P13362">
        <v>0</v>
      </c>
      <c r="Q13362">
        <v>1</v>
      </c>
      <c r="R13362">
        <v>0</v>
      </c>
      <c r="S13362">
        <v>0</v>
      </c>
      <c r="T13362">
        <f>SUMIFS(Table_whl_scoring_2022_23[EV], Table_whl_scoring_2022_23[GAME_ID], B13362, Table_whl_scoring_2022_23[H_A], C13362)</f>
        <v>4</v>
      </c>
      <c r="U13362">
        <f>SUMIFS(Table_whl_scoring_2022_23[EV], Table_whl_scoring_2022_23[GAME_ID], B13362, Table_whl_scoring_2022_23[H_A], D13362)</f>
        <v>2</v>
      </c>
      <c r="V13362" cm="1">
        <f t="array" ref="V133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62" cm="1">
        <f t="array" ref="W13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62">
        <f>Table_whl_players_2022_23[[#This Row],[T_EV_GF]]-Table_whl_players_2022_23[[#This Row],[P_EV_GF]]</f>
        <v>2</v>
      </c>
      <c r="Y13362">
        <f>Table_whl_players_2022_23[[#This Row],[T_EV_GA]]-Table_whl_players_2022_23[[#This Row],[P_EV_GA]]</f>
        <v>1</v>
      </c>
    </row>
    <row r="13363" spans="1:25" x14ac:dyDescent="0.45">
      <c r="A13363">
        <v>4</v>
      </c>
      <c r="B13363">
        <v>1018976</v>
      </c>
      <c r="C13363" t="s">
        <v>6051</v>
      </c>
      <c r="D13363" t="str">
        <f>IF(Table_whl_players_2022_23[[#This Row],[H_A]]="H", "A", "H")</f>
        <v>A</v>
      </c>
      <c r="E13363">
        <v>28317</v>
      </c>
      <c r="F13363">
        <v>8638</v>
      </c>
      <c r="G13363" t="s">
        <v>6752</v>
      </c>
      <c r="H13363" t="s">
        <v>6753</v>
      </c>
      <c r="I13363">
        <v>13</v>
      </c>
      <c r="J13363" t="s">
        <v>6101</v>
      </c>
      <c r="K13363">
        <v>5</v>
      </c>
      <c r="L13363">
        <v>5</v>
      </c>
      <c r="M13363">
        <v>0</v>
      </c>
      <c r="N13363">
        <v>2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f>SUMIFS(Table_whl_scoring_2022_23[EV], Table_whl_scoring_2022_23[GAME_ID], B13363, Table_whl_scoring_2022_23[H_A], C13363)</f>
        <v>4</v>
      </c>
      <c r="U13363">
        <f>SUMIFS(Table_whl_scoring_2022_23[EV], Table_whl_scoring_2022_23[GAME_ID], B13363, Table_whl_scoring_2022_23[H_A], D13363)</f>
        <v>2</v>
      </c>
      <c r="V13363" cm="1">
        <f t="array" ref="V13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63" cm="1">
        <f t="array" ref="W13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63">
        <f>Table_whl_players_2022_23[[#This Row],[T_EV_GF]]-Table_whl_players_2022_23[[#This Row],[P_EV_GF]]</f>
        <v>4</v>
      </c>
      <c r="Y13363">
        <f>Table_whl_players_2022_23[[#This Row],[T_EV_GA]]-Table_whl_players_2022_23[[#This Row],[P_EV_GA]]</f>
        <v>2</v>
      </c>
    </row>
    <row r="13364" spans="1:25" x14ac:dyDescent="0.45">
      <c r="A13364">
        <v>5</v>
      </c>
      <c r="B13364">
        <v>1018976</v>
      </c>
      <c r="C13364" t="s">
        <v>6051</v>
      </c>
      <c r="D13364" t="str">
        <f>IF(Table_whl_players_2022_23[[#This Row],[H_A]]="H", "A", "H")</f>
        <v>A</v>
      </c>
      <c r="E13364">
        <v>28848</v>
      </c>
      <c r="F13364">
        <v>9256</v>
      </c>
      <c r="G13364" t="s">
        <v>6106</v>
      </c>
      <c r="H13364" t="s">
        <v>6648</v>
      </c>
      <c r="I13364">
        <v>14</v>
      </c>
      <c r="J13364" t="s">
        <v>6119</v>
      </c>
      <c r="K13364">
        <v>1</v>
      </c>
      <c r="L13364">
        <v>1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f>SUMIFS(Table_whl_scoring_2022_23[EV], Table_whl_scoring_2022_23[GAME_ID], B13364, Table_whl_scoring_2022_23[H_A], C13364)</f>
        <v>4</v>
      </c>
      <c r="U13364">
        <f>SUMIFS(Table_whl_scoring_2022_23[EV], Table_whl_scoring_2022_23[GAME_ID], B13364, Table_whl_scoring_2022_23[H_A], D13364)</f>
        <v>2</v>
      </c>
      <c r="V13364" cm="1">
        <f t="array" ref="V13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64" cm="1">
        <f t="array" ref="W13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64">
        <f>Table_whl_players_2022_23[[#This Row],[T_EV_GF]]-Table_whl_players_2022_23[[#This Row],[P_EV_GF]]</f>
        <v>4</v>
      </c>
      <c r="Y13364">
        <f>Table_whl_players_2022_23[[#This Row],[T_EV_GA]]-Table_whl_players_2022_23[[#This Row],[P_EV_GA]]</f>
        <v>2</v>
      </c>
    </row>
    <row r="13365" spans="1:25" x14ac:dyDescent="0.45">
      <c r="A13365">
        <v>6</v>
      </c>
      <c r="B13365">
        <v>1018976</v>
      </c>
      <c r="C13365" t="s">
        <v>6051</v>
      </c>
      <c r="D13365" t="str">
        <f>IF(Table_whl_players_2022_23[[#This Row],[H_A]]="H", "A", "H")</f>
        <v>A</v>
      </c>
      <c r="E13365">
        <v>28117</v>
      </c>
      <c r="F13365">
        <v>8394</v>
      </c>
      <c r="G13365" t="s">
        <v>6185</v>
      </c>
      <c r="H13365" t="s">
        <v>6186</v>
      </c>
      <c r="I13365">
        <v>16</v>
      </c>
      <c r="J13365" t="s">
        <v>6090</v>
      </c>
      <c r="K13365">
        <v>3</v>
      </c>
      <c r="L13365">
        <v>3</v>
      </c>
      <c r="M13365">
        <v>1</v>
      </c>
      <c r="N13365">
        <v>0</v>
      </c>
      <c r="O13365">
        <v>13</v>
      </c>
      <c r="P13365">
        <v>25</v>
      </c>
      <c r="Q13365">
        <v>1</v>
      </c>
      <c r="R13365">
        <v>0</v>
      </c>
      <c r="S13365">
        <v>2</v>
      </c>
      <c r="T13365">
        <f>SUMIFS(Table_whl_scoring_2022_23[EV], Table_whl_scoring_2022_23[GAME_ID], B13365, Table_whl_scoring_2022_23[H_A], C13365)</f>
        <v>4</v>
      </c>
      <c r="U13365">
        <f>SUMIFS(Table_whl_scoring_2022_23[EV], Table_whl_scoring_2022_23[GAME_ID], B13365, Table_whl_scoring_2022_23[H_A], D13365)</f>
        <v>2</v>
      </c>
      <c r="V13365" cm="1">
        <f t="array" ref="V133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65" cm="1">
        <f t="array" ref="W133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65">
        <f>Table_whl_players_2022_23[[#This Row],[T_EV_GF]]-Table_whl_players_2022_23[[#This Row],[P_EV_GF]]</f>
        <v>2</v>
      </c>
      <c r="Y13365">
        <f>Table_whl_players_2022_23[[#This Row],[T_EV_GA]]-Table_whl_players_2022_23[[#This Row],[P_EV_GA]]</f>
        <v>1</v>
      </c>
    </row>
    <row r="13366" spans="1:25" x14ac:dyDescent="0.45">
      <c r="A13366">
        <v>7</v>
      </c>
      <c r="B13366">
        <v>1018976</v>
      </c>
      <c r="C13366" t="s">
        <v>6051</v>
      </c>
      <c r="D13366" t="str">
        <f>IF(Table_whl_players_2022_23[[#This Row],[H_A]]="H", "A", "H")</f>
        <v>A</v>
      </c>
      <c r="E13366">
        <v>28318</v>
      </c>
      <c r="F13366">
        <v>8639</v>
      </c>
      <c r="G13366" t="s">
        <v>6187</v>
      </c>
      <c r="H13366" t="s">
        <v>6188</v>
      </c>
      <c r="I13366">
        <v>19</v>
      </c>
      <c r="J13366" t="s">
        <v>6090</v>
      </c>
      <c r="K13366">
        <v>3</v>
      </c>
      <c r="L13366">
        <v>3</v>
      </c>
      <c r="M13366">
        <v>0</v>
      </c>
      <c r="N13366">
        <v>0</v>
      </c>
      <c r="O13366">
        <v>4</v>
      </c>
      <c r="P13366">
        <v>9</v>
      </c>
      <c r="Q13366">
        <v>0</v>
      </c>
      <c r="R13366">
        <v>0</v>
      </c>
      <c r="S13366">
        <v>0</v>
      </c>
      <c r="T13366">
        <f>SUMIFS(Table_whl_scoring_2022_23[EV], Table_whl_scoring_2022_23[GAME_ID], B13366, Table_whl_scoring_2022_23[H_A], C13366)</f>
        <v>4</v>
      </c>
      <c r="U13366">
        <f>SUMIFS(Table_whl_scoring_2022_23[EV], Table_whl_scoring_2022_23[GAME_ID], B13366, Table_whl_scoring_2022_23[H_A], D13366)</f>
        <v>2</v>
      </c>
      <c r="V13366" cm="1">
        <f t="array" ref="V133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66" cm="1">
        <f t="array" ref="W133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66">
        <f>Table_whl_players_2022_23[[#This Row],[T_EV_GF]]-Table_whl_players_2022_23[[#This Row],[P_EV_GF]]</f>
        <v>3</v>
      </c>
      <c r="Y13366">
        <f>Table_whl_players_2022_23[[#This Row],[T_EV_GA]]-Table_whl_players_2022_23[[#This Row],[P_EV_GA]]</f>
        <v>1</v>
      </c>
    </row>
    <row r="13367" spans="1:25" x14ac:dyDescent="0.45">
      <c r="A13367">
        <v>8</v>
      </c>
      <c r="B13367">
        <v>1018976</v>
      </c>
      <c r="C13367" t="s">
        <v>6051</v>
      </c>
      <c r="D13367" t="str">
        <f>IF(Table_whl_players_2022_23[[#This Row],[H_A]]="H", "A", "H")</f>
        <v>A</v>
      </c>
      <c r="E13367">
        <v>28850</v>
      </c>
      <c r="F13367">
        <v>9258</v>
      </c>
      <c r="G13367" t="s">
        <v>6189</v>
      </c>
      <c r="H13367" t="s">
        <v>6190</v>
      </c>
      <c r="I13367">
        <v>20</v>
      </c>
      <c r="J13367" t="s">
        <v>6090</v>
      </c>
      <c r="K13367">
        <v>0</v>
      </c>
      <c r="L13367">
        <v>0</v>
      </c>
      <c r="M13367">
        <v>0</v>
      </c>
      <c r="N13367">
        <v>1</v>
      </c>
      <c r="O13367">
        <v>0</v>
      </c>
      <c r="P13367">
        <v>0</v>
      </c>
      <c r="Q13367">
        <v>1</v>
      </c>
      <c r="R13367">
        <v>0</v>
      </c>
      <c r="S13367">
        <v>0</v>
      </c>
      <c r="T13367">
        <f>SUMIFS(Table_whl_scoring_2022_23[EV], Table_whl_scoring_2022_23[GAME_ID], B13367, Table_whl_scoring_2022_23[H_A], C13367)</f>
        <v>4</v>
      </c>
      <c r="U13367">
        <f>SUMIFS(Table_whl_scoring_2022_23[EV], Table_whl_scoring_2022_23[GAME_ID], B13367, Table_whl_scoring_2022_23[H_A], D13367)</f>
        <v>2</v>
      </c>
      <c r="V13367" cm="1">
        <f t="array" ref="V13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67" cm="1">
        <f t="array" ref="W13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67">
        <f>Table_whl_players_2022_23[[#This Row],[T_EV_GF]]-Table_whl_players_2022_23[[#This Row],[P_EV_GF]]</f>
        <v>3</v>
      </c>
      <c r="Y13367">
        <f>Table_whl_players_2022_23[[#This Row],[T_EV_GA]]-Table_whl_players_2022_23[[#This Row],[P_EV_GA]]</f>
        <v>2</v>
      </c>
    </row>
    <row r="13368" spans="1:25" x14ac:dyDescent="0.45">
      <c r="A13368">
        <v>9</v>
      </c>
      <c r="B13368">
        <v>1018976</v>
      </c>
      <c r="C13368" t="s">
        <v>6051</v>
      </c>
      <c r="D13368" t="str">
        <f>IF(Table_whl_players_2022_23[[#This Row],[H_A]]="H", "A", "H")</f>
        <v>A</v>
      </c>
      <c r="E13368">
        <v>28851</v>
      </c>
      <c r="F13368">
        <v>9259</v>
      </c>
      <c r="G13368" t="s">
        <v>6181</v>
      </c>
      <c r="H13368" t="s">
        <v>6193</v>
      </c>
      <c r="I13368">
        <v>28</v>
      </c>
      <c r="J13368" t="s">
        <v>6087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f>SUMIFS(Table_whl_scoring_2022_23[EV], Table_whl_scoring_2022_23[GAME_ID], B13368, Table_whl_scoring_2022_23[H_A], C13368)</f>
        <v>4</v>
      </c>
      <c r="U13368">
        <f>SUMIFS(Table_whl_scoring_2022_23[EV], Table_whl_scoring_2022_23[GAME_ID], B13368, Table_whl_scoring_2022_23[H_A], D13368)</f>
        <v>2</v>
      </c>
      <c r="V13368" cm="1">
        <f t="array" ref="V13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68" cm="1">
        <f t="array" ref="W13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68">
        <f>Table_whl_players_2022_23[[#This Row],[T_EV_GF]]-Table_whl_players_2022_23[[#This Row],[P_EV_GF]]</f>
        <v>4</v>
      </c>
      <c r="Y13368">
        <f>Table_whl_players_2022_23[[#This Row],[T_EV_GA]]-Table_whl_players_2022_23[[#This Row],[P_EV_GA]]</f>
        <v>2</v>
      </c>
    </row>
    <row r="13369" spans="1:25" x14ac:dyDescent="0.45">
      <c r="A13369">
        <v>10</v>
      </c>
      <c r="B13369">
        <v>1018976</v>
      </c>
      <c r="C13369" t="s">
        <v>6051</v>
      </c>
      <c r="D13369" t="str">
        <f>IF(Table_whl_players_2022_23[[#This Row],[H_A]]="H", "A", "H")</f>
        <v>A</v>
      </c>
      <c r="E13369">
        <v>28849</v>
      </c>
      <c r="F13369">
        <v>9257</v>
      </c>
      <c r="G13369" t="s">
        <v>6077</v>
      </c>
      <c r="H13369" t="s">
        <v>6198</v>
      </c>
      <c r="I13369">
        <v>59</v>
      </c>
      <c r="J13369" t="s">
        <v>6119</v>
      </c>
      <c r="K13369">
        <v>1</v>
      </c>
      <c r="L13369">
        <v>1</v>
      </c>
      <c r="M13369">
        <v>0</v>
      </c>
      <c r="N13369">
        <v>0</v>
      </c>
      <c r="O13369">
        <v>0</v>
      </c>
      <c r="P13369">
        <v>0</v>
      </c>
      <c r="Q13369">
        <v>1</v>
      </c>
      <c r="R13369">
        <v>0</v>
      </c>
      <c r="S13369">
        <v>2</v>
      </c>
      <c r="T13369">
        <f>SUMIFS(Table_whl_scoring_2022_23[EV], Table_whl_scoring_2022_23[GAME_ID], B13369, Table_whl_scoring_2022_23[H_A], C13369)</f>
        <v>4</v>
      </c>
      <c r="U13369">
        <f>SUMIFS(Table_whl_scoring_2022_23[EV], Table_whl_scoring_2022_23[GAME_ID], B13369, Table_whl_scoring_2022_23[H_A], D13369)</f>
        <v>2</v>
      </c>
      <c r="V13369" cm="1">
        <f t="array" ref="V13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69" cm="1">
        <f t="array" ref="W13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69">
        <f>Table_whl_players_2022_23[[#This Row],[T_EV_GF]]-Table_whl_players_2022_23[[#This Row],[P_EV_GF]]</f>
        <v>3</v>
      </c>
      <c r="Y13369">
        <f>Table_whl_players_2022_23[[#This Row],[T_EV_GA]]-Table_whl_players_2022_23[[#This Row],[P_EV_GA]]</f>
        <v>2</v>
      </c>
    </row>
    <row r="13370" spans="1:25" x14ac:dyDescent="0.45">
      <c r="A13370">
        <v>11</v>
      </c>
      <c r="B13370">
        <v>1018976</v>
      </c>
      <c r="C13370" t="s">
        <v>6051</v>
      </c>
      <c r="D13370" t="str">
        <f>IF(Table_whl_players_2022_23[[#This Row],[H_A]]="H", "A", "H")</f>
        <v>A</v>
      </c>
      <c r="E13370">
        <v>28763</v>
      </c>
      <c r="F13370">
        <v>9132</v>
      </c>
      <c r="G13370" t="s">
        <v>6200</v>
      </c>
      <c r="H13370" t="s">
        <v>6201</v>
      </c>
      <c r="I13370">
        <v>72</v>
      </c>
      <c r="J13370" t="s">
        <v>6101</v>
      </c>
      <c r="K13370">
        <v>2</v>
      </c>
      <c r="L13370">
        <v>2</v>
      </c>
      <c r="M13370">
        <v>1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f>SUMIFS(Table_whl_scoring_2022_23[EV], Table_whl_scoring_2022_23[GAME_ID], B13370, Table_whl_scoring_2022_23[H_A], C13370)</f>
        <v>4</v>
      </c>
      <c r="U13370">
        <f>SUMIFS(Table_whl_scoring_2022_23[EV], Table_whl_scoring_2022_23[GAME_ID], B13370, Table_whl_scoring_2022_23[H_A], D13370)</f>
        <v>2</v>
      </c>
      <c r="V13370" cm="1">
        <f t="array" ref="V13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70" cm="1">
        <f t="array" ref="W13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70">
        <f>Table_whl_players_2022_23[[#This Row],[T_EV_GF]]-Table_whl_players_2022_23[[#This Row],[P_EV_GF]]</f>
        <v>3</v>
      </c>
      <c r="Y13370">
        <f>Table_whl_players_2022_23[[#This Row],[T_EV_GA]]-Table_whl_players_2022_23[[#This Row],[P_EV_GA]]</f>
        <v>1</v>
      </c>
    </row>
    <row r="13371" spans="1:25" x14ac:dyDescent="0.45">
      <c r="A13371">
        <v>12</v>
      </c>
      <c r="B13371">
        <v>1018976</v>
      </c>
      <c r="C13371" t="s">
        <v>6051</v>
      </c>
      <c r="D13371" t="str">
        <f>IF(Table_whl_players_2022_23[[#This Row],[H_A]]="H", "A", "H")</f>
        <v>A</v>
      </c>
      <c r="E13371">
        <v>28760</v>
      </c>
      <c r="F13371">
        <v>9129</v>
      </c>
      <c r="G13371" t="s">
        <v>6097</v>
      </c>
      <c r="H13371" t="s">
        <v>6202</v>
      </c>
      <c r="I13371">
        <v>73</v>
      </c>
      <c r="J13371" t="s">
        <v>6119</v>
      </c>
      <c r="K13371">
        <v>1</v>
      </c>
      <c r="L13371">
        <v>1</v>
      </c>
      <c r="M13371">
        <v>0</v>
      </c>
      <c r="N13371">
        <v>3</v>
      </c>
      <c r="O13371">
        <v>0</v>
      </c>
      <c r="P13371">
        <v>0</v>
      </c>
      <c r="Q13371">
        <v>3</v>
      </c>
      <c r="R13371">
        <v>0</v>
      </c>
      <c r="S13371">
        <v>0</v>
      </c>
      <c r="T13371">
        <f>SUMIFS(Table_whl_scoring_2022_23[EV], Table_whl_scoring_2022_23[GAME_ID], B13371, Table_whl_scoring_2022_23[H_A], C13371)</f>
        <v>4</v>
      </c>
      <c r="U13371">
        <f>SUMIFS(Table_whl_scoring_2022_23[EV], Table_whl_scoring_2022_23[GAME_ID], B13371, Table_whl_scoring_2022_23[H_A], D13371)</f>
        <v>2</v>
      </c>
      <c r="V13371" cm="1">
        <f t="array" ref="V1337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3371" cm="1">
        <f t="array" ref="W133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71">
        <f>Table_whl_players_2022_23[[#This Row],[T_EV_GF]]-Table_whl_players_2022_23[[#This Row],[P_EV_GF]]</f>
        <v>0</v>
      </c>
      <c r="Y13371">
        <f>Table_whl_players_2022_23[[#This Row],[T_EV_GA]]-Table_whl_players_2022_23[[#This Row],[P_EV_GA]]</f>
        <v>1</v>
      </c>
    </row>
    <row r="13372" spans="1:25" x14ac:dyDescent="0.45">
      <c r="A13372">
        <v>13</v>
      </c>
      <c r="B13372">
        <v>1018976</v>
      </c>
      <c r="C13372" t="s">
        <v>6051</v>
      </c>
      <c r="D13372" t="str">
        <f>IF(Table_whl_players_2022_23[[#This Row],[H_A]]="H", "A", "H")</f>
        <v>A</v>
      </c>
      <c r="E13372">
        <v>28815</v>
      </c>
      <c r="F13372">
        <v>9213</v>
      </c>
      <c r="G13372" t="s">
        <v>6163</v>
      </c>
      <c r="H13372" t="s">
        <v>6203</v>
      </c>
      <c r="I13372">
        <v>77</v>
      </c>
      <c r="J13372" t="s">
        <v>6101</v>
      </c>
      <c r="K13372">
        <v>0</v>
      </c>
      <c r="L13372">
        <v>0</v>
      </c>
      <c r="M13372">
        <v>0</v>
      </c>
      <c r="N13372">
        <v>1</v>
      </c>
      <c r="O13372">
        <v>0</v>
      </c>
      <c r="P13372">
        <v>0</v>
      </c>
      <c r="Q13372">
        <v>1</v>
      </c>
      <c r="R13372">
        <v>0</v>
      </c>
      <c r="S13372">
        <v>2</v>
      </c>
      <c r="T13372">
        <f>SUMIFS(Table_whl_scoring_2022_23[EV], Table_whl_scoring_2022_23[GAME_ID], B13372, Table_whl_scoring_2022_23[H_A], C13372)</f>
        <v>4</v>
      </c>
      <c r="U13372">
        <f>SUMIFS(Table_whl_scoring_2022_23[EV], Table_whl_scoring_2022_23[GAME_ID], B13372, Table_whl_scoring_2022_23[H_A], D13372)</f>
        <v>2</v>
      </c>
      <c r="V13372" cm="1">
        <f t="array" ref="V13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72" cm="1">
        <f t="array" ref="W13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72">
        <f>Table_whl_players_2022_23[[#This Row],[T_EV_GF]]-Table_whl_players_2022_23[[#This Row],[P_EV_GF]]</f>
        <v>3</v>
      </c>
      <c r="Y13372">
        <f>Table_whl_players_2022_23[[#This Row],[T_EV_GA]]-Table_whl_players_2022_23[[#This Row],[P_EV_GA]]</f>
        <v>2</v>
      </c>
    </row>
    <row r="13373" spans="1:25" x14ac:dyDescent="0.45">
      <c r="A13373">
        <v>14</v>
      </c>
      <c r="B13373">
        <v>1018976</v>
      </c>
      <c r="C13373" t="s">
        <v>6051</v>
      </c>
      <c r="D13373" t="str">
        <f>IF(Table_whl_players_2022_23[[#This Row],[H_A]]="H", "A", "H")</f>
        <v>A</v>
      </c>
      <c r="E13373">
        <v>29006</v>
      </c>
      <c r="F13373">
        <v>9485</v>
      </c>
      <c r="G13373" t="s">
        <v>6204</v>
      </c>
      <c r="H13373" t="s">
        <v>6205</v>
      </c>
      <c r="I13373">
        <v>90</v>
      </c>
      <c r="J13373" t="s">
        <v>6090</v>
      </c>
      <c r="K13373">
        <v>1</v>
      </c>
      <c r="L13373">
        <v>1</v>
      </c>
      <c r="M13373">
        <v>0</v>
      </c>
      <c r="N13373">
        <v>1</v>
      </c>
      <c r="O13373">
        <v>7</v>
      </c>
      <c r="P13373">
        <v>9</v>
      </c>
      <c r="Q13373">
        <v>1</v>
      </c>
      <c r="R13373">
        <v>0</v>
      </c>
      <c r="S13373">
        <v>0</v>
      </c>
      <c r="T13373">
        <f>SUMIFS(Table_whl_scoring_2022_23[EV], Table_whl_scoring_2022_23[GAME_ID], B13373, Table_whl_scoring_2022_23[H_A], C13373)</f>
        <v>4</v>
      </c>
      <c r="U13373">
        <f>SUMIFS(Table_whl_scoring_2022_23[EV], Table_whl_scoring_2022_23[GAME_ID], B13373, Table_whl_scoring_2022_23[H_A], D13373)</f>
        <v>2</v>
      </c>
      <c r="V13373" cm="1">
        <f t="array" ref="V13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73" cm="1">
        <f t="array" ref="W13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73">
        <f>Table_whl_players_2022_23[[#This Row],[T_EV_GF]]-Table_whl_players_2022_23[[#This Row],[P_EV_GF]]</f>
        <v>3</v>
      </c>
      <c r="Y13373">
        <f>Table_whl_players_2022_23[[#This Row],[T_EV_GA]]-Table_whl_players_2022_23[[#This Row],[P_EV_GA]]</f>
        <v>2</v>
      </c>
    </row>
    <row r="13374" spans="1:25" x14ac:dyDescent="0.45">
      <c r="A13374">
        <v>15</v>
      </c>
      <c r="B13374">
        <v>1018976</v>
      </c>
      <c r="C13374" t="s">
        <v>6051</v>
      </c>
      <c r="D13374" t="str">
        <f>IF(Table_whl_players_2022_23[[#This Row],[H_A]]="H", "A", "H")</f>
        <v>A</v>
      </c>
      <c r="E13374">
        <v>29258</v>
      </c>
      <c r="F13374">
        <v>9758</v>
      </c>
      <c r="G13374" t="s">
        <v>6206</v>
      </c>
      <c r="H13374" t="s">
        <v>6195</v>
      </c>
      <c r="I13374">
        <v>91</v>
      </c>
      <c r="J13374" t="s">
        <v>6119</v>
      </c>
      <c r="K13374">
        <v>0</v>
      </c>
      <c r="L13374">
        <v>0</v>
      </c>
      <c r="M13374">
        <v>0</v>
      </c>
      <c r="N13374">
        <v>1</v>
      </c>
      <c r="O13374">
        <v>0</v>
      </c>
      <c r="P13374">
        <v>0</v>
      </c>
      <c r="Q13374">
        <v>2</v>
      </c>
      <c r="R13374">
        <v>0</v>
      </c>
      <c r="S13374">
        <v>0</v>
      </c>
      <c r="T13374">
        <f>SUMIFS(Table_whl_scoring_2022_23[EV], Table_whl_scoring_2022_23[GAME_ID], B13374, Table_whl_scoring_2022_23[H_A], C13374)</f>
        <v>4</v>
      </c>
      <c r="U13374">
        <f>SUMIFS(Table_whl_scoring_2022_23[EV], Table_whl_scoring_2022_23[GAME_ID], B13374, Table_whl_scoring_2022_23[H_A], D13374)</f>
        <v>2</v>
      </c>
      <c r="V13374" cm="1">
        <f t="array" ref="V1337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374" cm="1">
        <f t="array" ref="W13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74">
        <f>Table_whl_players_2022_23[[#This Row],[T_EV_GF]]-Table_whl_players_2022_23[[#This Row],[P_EV_GF]]</f>
        <v>1</v>
      </c>
      <c r="Y13374">
        <f>Table_whl_players_2022_23[[#This Row],[T_EV_GA]]-Table_whl_players_2022_23[[#This Row],[P_EV_GA]]</f>
        <v>1</v>
      </c>
    </row>
    <row r="13375" spans="1:25" x14ac:dyDescent="0.45">
      <c r="A13375">
        <v>16</v>
      </c>
      <c r="B13375">
        <v>1018976</v>
      </c>
      <c r="C13375" t="s">
        <v>6051</v>
      </c>
      <c r="D13375" t="str">
        <f>IF(Table_whl_players_2022_23[[#This Row],[H_A]]="H", "A", "H")</f>
        <v>A</v>
      </c>
      <c r="E13375">
        <v>28323</v>
      </c>
      <c r="F13375">
        <v>8644</v>
      </c>
      <c r="G13375" t="s">
        <v>6207</v>
      </c>
      <c r="H13375" t="s">
        <v>6208</v>
      </c>
      <c r="I13375">
        <v>92</v>
      </c>
      <c r="J13375" t="s">
        <v>6090</v>
      </c>
      <c r="K13375">
        <v>6</v>
      </c>
      <c r="L13375">
        <v>6</v>
      </c>
      <c r="M13375">
        <v>0</v>
      </c>
      <c r="N13375">
        <v>1</v>
      </c>
      <c r="O13375">
        <v>4</v>
      </c>
      <c r="P13375">
        <v>9</v>
      </c>
      <c r="Q13375">
        <v>0</v>
      </c>
      <c r="R13375">
        <v>0</v>
      </c>
      <c r="S13375">
        <v>0</v>
      </c>
      <c r="T13375">
        <f>SUMIFS(Table_whl_scoring_2022_23[EV], Table_whl_scoring_2022_23[GAME_ID], B13375, Table_whl_scoring_2022_23[H_A], C13375)</f>
        <v>4</v>
      </c>
      <c r="U13375">
        <f>SUMIFS(Table_whl_scoring_2022_23[EV], Table_whl_scoring_2022_23[GAME_ID], B13375, Table_whl_scoring_2022_23[H_A], D13375)</f>
        <v>2</v>
      </c>
      <c r="V13375" cm="1">
        <f t="array" ref="V13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75" cm="1">
        <f t="array" ref="W13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75">
        <f>Table_whl_players_2022_23[[#This Row],[T_EV_GF]]-Table_whl_players_2022_23[[#This Row],[P_EV_GF]]</f>
        <v>4</v>
      </c>
      <c r="Y13375">
        <f>Table_whl_players_2022_23[[#This Row],[T_EV_GA]]-Table_whl_players_2022_23[[#This Row],[P_EV_GA]]</f>
        <v>2</v>
      </c>
    </row>
    <row r="13376" spans="1:25" x14ac:dyDescent="0.45">
      <c r="A13376">
        <v>17</v>
      </c>
      <c r="B13376">
        <v>1018976</v>
      </c>
      <c r="C13376" t="s">
        <v>6051</v>
      </c>
      <c r="D13376" t="str">
        <f>IF(Table_whl_players_2022_23[[#This Row],[H_A]]="H", "A", "H")</f>
        <v>A</v>
      </c>
      <c r="E13376">
        <v>29099</v>
      </c>
      <c r="F13376">
        <v>9583</v>
      </c>
      <c r="G13376" t="s">
        <v>6209</v>
      </c>
      <c r="H13376" t="s">
        <v>6210</v>
      </c>
      <c r="I13376">
        <v>93</v>
      </c>
      <c r="J13376" t="s">
        <v>6090</v>
      </c>
      <c r="K13376">
        <v>2</v>
      </c>
      <c r="L13376">
        <v>2</v>
      </c>
      <c r="M13376">
        <v>1</v>
      </c>
      <c r="N13376">
        <v>0</v>
      </c>
      <c r="O13376">
        <v>0</v>
      </c>
      <c r="P13376">
        <v>0</v>
      </c>
      <c r="Q13376">
        <v>1</v>
      </c>
      <c r="R13376">
        <v>0</v>
      </c>
      <c r="S13376">
        <v>0</v>
      </c>
      <c r="T13376">
        <f>SUMIFS(Table_whl_scoring_2022_23[EV], Table_whl_scoring_2022_23[GAME_ID], B13376, Table_whl_scoring_2022_23[H_A], C13376)</f>
        <v>4</v>
      </c>
      <c r="U13376">
        <f>SUMIFS(Table_whl_scoring_2022_23[EV], Table_whl_scoring_2022_23[GAME_ID], B13376, Table_whl_scoring_2022_23[H_A], D13376)</f>
        <v>2</v>
      </c>
      <c r="V13376" cm="1">
        <f t="array" ref="V133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76" cm="1">
        <f t="array" ref="W13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76">
        <f>Table_whl_players_2022_23[[#This Row],[T_EV_GF]]-Table_whl_players_2022_23[[#This Row],[P_EV_GF]]</f>
        <v>3</v>
      </c>
      <c r="Y13376">
        <f>Table_whl_players_2022_23[[#This Row],[T_EV_GA]]-Table_whl_players_2022_23[[#This Row],[P_EV_GA]]</f>
        <v>2</v>
      </c>
    </row>
    <row r="13377" spans="1:25" x14ac:dyDescent="0.45">
      <c r="A13377">
        <v>0</v>
      </c>
      <c r="B13377">
        <v>1018976</v>
      </c>
      <c r="C13377" t="s">
        <v>6052</v>
      </c>
      <c r="D13377" t="str">
        <f>IF(Table_whl_players_2022_23[[#This Row],[H_A]]="H", "A", "H")</f>
        <v>H</v>
      </c>
      <c r="E13377">
        <v>28866</v>
      </c>
      <c r="F13377">
        <v>9293</v>
      </c>
      <c r="G13377" t="s">
        <v>6602</v>
      </c>
      <c r="H13377" t="s">
        <v>6603</v>
      </c>
      <c r="I13377">
        <v>4</v>
      </c>
      <c r="J13377" t="s">
        <v>6119</v>
      </c>
      <c r="K13377">
        <v>3</v>
      </c>
      <c r="L13377">
        <v>3</v>
      </c>
      <c r="M13377">
        <v>0</v>
      </c>
      <c r="N13377">
        <v>0</v>
      </c>
      <c r="O13377">
        <v>0</v>
      </c>
      <c r="P13377">
        <v>0</v>
      </c>
      <c r="Q13377">
        <v>-1</v>
      </c>
      <c r="R13377">
        <v>0</v>
      </c>
      <c r="S13377">
        <v>0</v>
      </c>
      <c r="T13377">
        <f>SUMIFS(Table_whl_scoring_2022_23[EV], Table_whl_scoring_2022_23[GAME_ID], B13377, Table_whl_scoring_2022_23[H_A], C13377)</f>
        <v>2</v>
      </c>
      <c r="U13377">
        <f>SUMIFS(Table_whl_scoring_2022_23[EV], Table_whl_scoring_2022_23[GAME_ID], B13377, Table_whl_scoring_2022_23[H_A], D13377)</f>
        <v>4</v>
      </c>
      <c r="V13377" cm="1">
        <f t="array" ref="V13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77" cm="1">
        <f t="array" ref="W13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77">
        <f>Table_whl_players_2022_23[[#This Row],[T_EV_GF]]-Table_whl_players_2022_23[[#This Row],[P_EV_GF]]</f>
        <v>2</v>
      </c>
      <c r="Y13377">
        <f>Table_whl_players_2022_23[[#This Row],[T_EV_GA]]-Table_whl_players_2022_23[[#This Row],[P_EV_GA]]</f>
        <v>3</v>
      </c>
    </row>
    <row r="13378" spans="1:25" x14ac:dyDescent="0.45">
      <c r="A13378">
        <v>1</v>
      </c>
      <c r="B13378">
        <v>1018976</v>
      </c>
      <c r="C13378" t="s">
        <v>6052</v>
      </c>
      <c r="D13378" t="str">
        <f>IF(Table_whl_players_2022_23[[#This Row],[H_A]]="H", "A", "H")</f>
        <v>H</v>
      </c>
      <c r="E13378">
        <v>28867</v>
      </c>
      <c r="F13378">
        <v>9294</v>
      </c>
      <c r="G13378" t="s">
        <v>6211</v>
      </c>
      <c r="H13378" t="s">
        <v>6604</v>
      </c>
      <c r="I13378">
        <v>5</v>
      </c>
      <c r="J13378" t="s">
        <v>6119</v>
      </c>
      <c r="K13378">
        <v>2</v>
      </c>
      <c r="L13378">
        <v>2</v>
      </c>
      <c r="M13378">
        <v>0</v>
      </c>
      <c r="N13378">
        <v>0</v>
      </c>
      <c r="O13378">
        <v>0</v>
      </c>
      <c r="P13378">
        <v>0</v>
      </c>
      <c r="Q13378">
        <v>-2</v>
      </c>
      <c r="R13378">
        <v>0</v>
      </c>
      <c r="S13378">
        <v>0</v>
      </c>
      <c r="T13378">
        <f>SUMIFS(Table_whl_scoring_2022_23[EV], Table_whl_scoring_2022_23[GAME_ID], B13378, Table_whl_scoring_2022_23[H_A], C13378)</f>
        <v>2</v>
      </c>
      <c r="U13378">
        <f>SUMIFS(Table_whl_scoring_2022_23[EV], Table_whl_scoring_2022_23[GAME_ID], B13378, Table_whl_scoring_2022_23[H_A], D13378)</f>
        <v>4</v>
      </c>
      <c r="V13378" cm="1">
        <f t="array" ref="V13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78" cm="1">
        <f t="array" ref="W133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78">
        <f>Table_whl_players_2022_23[[#This Row],[T_EV_GF]]-Table_whl_players_2022_23[[#This Row],[P_EV_GF]]</f>
        <v>2</v>
      </c>
      <c r="Y13378">
        <f>Table_whl_players_2022_23[[#This Row],[T_EV_GA]]-Table_whl_players_2022_23[[#This Row],[P_EV_GA]]</f>
        <v>2</v>
      </c>
    </row>
    <row r="13379" spans="1:25" x14ac:dyDescent="0.45">
      <c r="A13379">
        <v>2</v>
      </c>
      <c r="B13379">
        <v>1018976</v>
      </c>
      <c r="C13379" t="s">
        <v>6052</v>
      </c>
      <c r="D13379" t="str">
        <f>IF(Table_whl_players_2022_23[[#This Row],[H_A]]="H", "A", "H")</f>
        <v>H</v>
      </c>
      <c r="E13379">
        <v>28115</v>
      </c>
      <c r="F13379">
        <v>8392</v>
      </c>
      <c r="G13379" t="s">
        <v>6411</v>
      </c>
      <c r="H13379" t="s">
        <v>6605</v>
      </c>
      <c r="I13379">
        <v>6</v>
      </c>
      <c r="J13379" t="s">
        <v>6119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f>SUMIFS(Table_whl_scoring_2022_23[EV], Table_whl_scoring_2022_23[GAME_ID], B13379, Table_whl_scoring_2022_23[H_A], C13379)</f>
        <v>2</v>
      </c>
      <c r="U13379">
        <f>SUMIFS(Table_whl_scoring_2022_23[EV], Table_whl_scoring_2022_23[GAME_ID], B13379, Table_whl_scoring_2022_23[H_A], D13379)</f>
        <v>4</v>
      </c>
      <c r="V13379" cm="1">
        <f t="array" ref="V133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79" cm="1">
        <f t="array" ref="W13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79">
        <f>Table_whl_players_2022_23[[#This Row],[T_EV_GF]]-Table_whl_players_2022_23[[#This Row],[P_EV_GF]]</f>
        <v>1</v>
      </c>
      <c r="Y13379">
        <f>Table_whl_players_2022_23[[#This Row],[T_EV_GA]]-Table_whl_players_2022_23[[#This Row],[P_EV_GA]]</f>
        <v>3</v>
      </c>
    </row>
    <row r="13380" spans="1:25" x14ac:dyDescent="0.45">
      <c r="A13380">
        <v>3</v>
      </c>
      <c r="B13380">
        <v>1018976</v>
      </c>
      <c r="C13380" t="s">
        <v>6052</v>
      </c>
      <c r="D13380" t="str">
        <f>IF(Table_whl_players_2022_23[[#This Row],[H_A]]="H", "A", "H")</f>
        <v>H</v>
      </c>
      <c r="E13380">
        <v>28756</v>
      </c>
      <c r="F13380">
        <v>9125</v>
      </c>
      <c r="G13380" t="s">
        <v>6104</v>
      </c>
      <c r="H13380" t="s">
        <v>6712</v>
      </c>
      <c r="I13380">
        <v>9</v>
      </c>
      <c r="J13380" t="s">
        <v>6090</v>
      </c>
      <c r="K13380">
        <v>3</v>
      </c>
      <c r="L13380">
        <v>3</v>
      </c>
      <c r="M13380">
        <v>0</v>
      </c>
      <c r="N13380">
        <v>2</v>
      </c>
      <c r="O13380">
        <v>1</v>
      </c>
      <c r="P13380">
        <v>1</v>
      </c>
      <c r="Q13380">
        <v>1</v>
      </c>
      <c r="R13380">
        <v>0</v>
      </c>
      <c r="S13380">
        <v>0</v>
      </c>
      <c r="T13380">
        <f>SUMIFS(Table_whl_scoring_2022_23[EV], Table_whl_scoring_2022_23[GAME_ID], B13380, Table_whl_scoring_2022_23[H_A], C13380)</f>
        <v>2</v>
      </c>
      <c r="U13380">
        <f>SUMIFS(Table_whl_scoring_2022_23[EV], Table_whl_scoring_2022_23[GAME_ID], B13380, Table_whl_scoring_2022_23[H_A], D13380)</f>
        <v>4</v>
      </c>
      <c r="V13380" cm="1">
        <f t="array" ref="V133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80" cm="1">
        <f t="array" ref="W13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80">
        <f>Table_whl_players_2022_23[[#This Row],[T_EV_GF]]-Table_whl_players_2022_23[[#This Row],[P_EV_GF]]</f>
        <v>0</v>
      </c>
      <c r="Y13380">
        <f>Table_whl_players_2022_23[[#This Row],[T_EV_GA]]-Table_whl_players_2022_23[[#This Row],[P_EV_GA]]</f>
        <v>3</v>
      </c>
    </row>
    <row r="13381" spans="1:25" x14ac:dyDescent="0.45">
      <c r="A13381">
        <v>4</v>
      </c>
      <c r="B13381">
        <v>1018976</v>
      </c>
      <c r="C13381" t="s">
        <v>6052</v>
      </c>
      <c r="D13381" t="str">
        <f>IF(Table_whl_players_2022_23[[#This Row],[H_A]]="H", "A", "H")</f>
        <v>H</v>
      </c>
      <c r="E13381">
        <v>28773</v>
      </c>
      <c r="F13381">
        <v>9143</v>
      </c>
      <c r="G13381" t="s">
        <v>6607</v>
      </c>
      <c r="H13381" t="s">
        <v>6608</v>
      </c>
      <c r="I13381">
        <v>10</v>
      </c>
      <c r="J13381" t="s">
        <v>6090</v>
      </c>
      <c r="K13381">
        <v>1</v>
      </c>
      <c r="L13381">
        <v>1</v>
      </c>
      <c r="M13381">
        <v>0</v>
      </c>
      <c r="N13381">
        <v>0</v>
      </c>
      <c r="O13381">
        <v>2</v>
      </c>
      <c r="P13381">
        <v>11</v>
      </c>
      <c r="Q13381">
        <v>-1</v>
      </c>
      <c r="R13381">
        <v>0</v>
      </c>
      <c r="S13381">
        <v>0</v>
      </c>
      <c r="T13381">
        <f>SUMIFS(Table_whl_scoring_2022_23[EV], Table_whl_scoring_2022_23[GAME_ID], B13381, Table_whl_scoring_2022_23[H_A], C13381)</f>
        <v>2</v>
      </c>
      <c r="U13381">
        <f>SUMIFS(Table_whl_scoring_2022_23[EV], Table_whl_scoring_2022_23[GAME_ID], B13381, Table_whl_scoring_2022_23[H_A], D13381)</f>
        <v>4</v>
      </c>
      <c r="V13381" cm="1">
        <f t="array" ref="V13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81" cm="1">
        <f t="array" ref="W13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81">
        <f>Table_whl_players_2022_23[[#This Row],[T_EV_GF]]-Table_whl_players_2022_23[[#This Row],[P_EV_GF]]</f>
        <v>2</v>
      </c>
      <c r="Y13381">
        <f>Table_whl_players_2022_23[[#This Row],[T_EV_GA]]-Table_whl_players_2022_23[[#This Row],[P_EV_GA]]</f>
        <v>3</v>
      </c>
    </row>
    <row r="13382" spans="1:25" x14ac:dyDescent="0.45">
      <c r="A13382">
        <v>5</v>
      </c>
      <c r="B13382">
        <v>1018976</v>
      </c>
      <c r="C13382" t="s">
        <v>6052</v>
      </c>
      <c r="D13382" t="str">
        <f>IF(Table_whl_players_2022_23[[#This Row],[H_A]]="H", "A", "H")</f>
        <v>H</v>
      </c>
      <c r="E13382">
        <v>29070</v>
      </c>
      <c r="F13382">
        <v>9553</v>
      </c>
      <c r="G13382" t="s">
        <v>6282</v>
      </c>
      <c r="H13382" t="s">
        <v>6609</v>
      </c>
      <c r="I13382">
        <v>12</v>
      </c>
      <c r="J13382" t="s">
        <v>6087</v>
      </c>
      <c r="K13382">
        <v>1</v>
      </c>
      <c r="L13382">
        <v>1</v>
      </c>
      <c r="M13382">
        <v>0</v>
      </c>
      <c r="N13382">
        <v>0</v>
      </c>
      <c r="O13382">
        <v>1</v>
      </c>
      <c r="P13382">
        <v>4</v>
      </c>
      <c r="Q13382">
        <v>0</v>
      </c>
      <c r="R13382">
        <v>0</v>
      </c>
      <c r="S13382">
        <v>0</v>
      </c>
      <c r="T13382">
        <f>SUMIFS(Table_whl_scoring_2022_23[EV], Table_whl_scoring_2022_23[GAME_ID], B13382, Table_whl_scoring_2022_23[H_A], C13382)</f>
        <v>2</v>
      </c>
      <c r="U13382">
        <f>SUMIFS(Table_whl_scoring_2022_23[EV], Table_whl_scoring_2022_23[GAME_ID], B13382, Table_whl_scoring_2022_23[H_A], D13382)</f>
        <v>4</v>
      </c>
      <c r="V13382" cm="1">
        <f t="array" ref="V13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82" cm="1">
        <f t="array" ref="W13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82">
        <f>Table_whl_players_2022_23[[#This Row],[T_EV_GF]]-Table_whl_players_2022_23[[#This Row],[P_EV_GF]]</f>
        <v>2</v>
      </c>
      <c r="Y13382">
        <f>Table_whl_players_2022_23[[#This Row],[T_EV_GA]]-Table_whl_players_2022_23[[#This Row],[P_EV_GA]]</f>
        <v>4</v>
      </c>
    </row>
    <row r="13383" spans="1:25" x14ac:dyDescent="0.45">
      <c r="A13383">
        <v>6</v>
      </c>
      <c r="B13383">
        <v>1018976</v>
      </c>
      <c r="C13383" t="s">
        <v>6052</v>
      </c>
      <c r="D13383" t="str">
        <f>IF(Table_whl_players_2022_23[[#This Row],[H_A]]="H", "A", "H")</f>
        <v>H</v>
      </c>
      <c r="E13383">
        <v>28863</v>
      </c>
      <c r="F13383">
        <v>9284</v>
      </c>
      <c r="G13383" t="s">
        <v>6610</v>
      </c>
      <c r="H13383" t="s">
        <v>6611</v>
      </c>
      <c r="I13383">
        <v>13</v>
      </c>
      <c r="J13383" t="s">
        <v>6090</v>
      </c>
      <c r="K13383">
        <v>2</v>
      </c>
      <c r="L13383">
        <v>2</v>
      </c>
      <c r="M13383">
        <v>0</v>
      </c>
      <c r="N13383">
        <v>0</v>
      </c>
      <c r="O13383">
        <v>0</v>
      </c>
      <c r="P13383">
        <v>0</v>
      </c>
      <c r="Q13383">
        <v>-1</v>
      </c>
      <c r="R13383">
        <v>0</v>
      </c>
      <c r="S13383">
        <v>0</v>
      </c>
      <c r="T13383">
        <f>SUMIFS(Table_whl_scoring_2022_23[EV], Table_whl_scoring_2022_23[GAME_ID], B13383, Table_whl_scoring_2022_23[H_A], C13383)</f>
        <v>2</v>
      </c>
      <c r="U13383">
        <f>SUMIFS(Table_whl_scoring_2022_23[EV], Table_whl_scoring_2022_23[GAME_ID], B13383, Table_whl_scoring_2022_23[H_A], D13383)</f>
        <v>4</v>
      </c>
      <c r="V13383" cm="1">
        <f t="array" ref="V13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83" cm="1">
        <f t="array" ref="W13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83">
        <f>Table_whl_players_2022_23[[#This Row],[T_EV_GF]]-Table_whl_players_2022_23[[#This Row],[P_EV_GF]]</f>
        <v>2</v>
      </c>
      <c r="Y13383">
        <f>Table_whl_players_2022_23[[#This Row],[T_EV_GA]]-Table_whl_players_2022_23[[#This Row],[P_EV_GA]]</f>
        <v>3</v>
      </c>
    </row>
    <row r="13384" spans="1:25" x14ac:dyDescent="0.45">
      <c r="A13384">
        <v>7</v>
      </c>
      <c r="B13384">
        <v>1018976</v>
      </c>
      <c r="C13384" t="s">
        <v>6052</v>
      </c>
      <c r="D13384" t="str">
        <f>IF(Table_whl_players_2022_23[[#This Row],[H_A]]="H", "A", "H")</f>
        <v>H</v>
      </c>
      <c r="E13384">
        <v>28757</v>
      </c>
      <c r="F13384">
        <v>9126</v>
      </c>
      <c r="G13384" t="s">
        <v>6497</v>
      </c>
      <c r="H13384" t="s">
        <v>6612</v>
      </c>
      <c r="I13384">
        <v>14</v>
      </c>
      <c r="J13384" t="s">
        <v>6090</v>
      </c>
      <c r="K13384">
        <v>3</v>
      </c>
      <c r="L13384">
        <v>3</v>
      </c>
      <c r="M13384">
        <v>0</v>
      </c>
      <c r="N13384">
        <v>0</v>
      </c>
      <c r="O13384">
        <v>10</v>
      </c>
      <c r="P13384">
        <v>18</v>
      </c>
      <c r="Q13384">
        <v>-2</v>
      </c>
      <c r="R13384">
        <v>0</v>
      </c>
      <c r="S13384">
        <v>0</v>
      </c>
      <c r="T13384">
        <f>SUMIFS(Table_whl_scoring_2022_23[EV], Table_whl_scoring_2022_23[GAME_ID], B13384, Table_whl_scoring_2022_23[H_A], C13384)</f>
        <v>2</v>
      </c>
      <c r="U13384">
        <f>SUMIFS(Table_whl_scoring_2022_23[EV], Table_whl_scoring_2022_23[GAME_ID], B13384, Table_whl_scoring_2022_23[H_A], D13384)</f>
        <v>4</v>
      </c>
      <c r="V13384" cm="1">
        <f t="array" ref="V13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84" cm="1">
        <f t="array" ref="W133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84">
        <f>Table_whl_players_2022_23[[#This Row],[T_EV_GF]]-Table_whl_players_2022_23[[#This Row],[P_EV_GF]]</f>
        <v>2</v>
      </c>
      <c r="Y13384">
        <f>Table_whl_players_2022_23[[#This Row],[T_EV_GA]]-Table_whl_players_2022_23[[#This Row],[P_EV_GA]]</f>
        <v>2</v>
      </c>
    </row>
    <row r="13385" spans="1:25" x14ac:dyDescent="0.45">
      <c r="A13385">
        <v>8</v>
      </c>
      <c r="B13385">
        <v>1018976</v>
      </c>
      <c r="C13385" t="s">
        <v>6052</v>
      </c>
      <c r="D13385" t="str">
        <f>IF(Table_whl_players_2022_23[[#This Row],[H_A]]="H", "A", "H")</f>
        <v>H</v>
      </c>
      <c r="E13385">
        <v>28754</v>
      </c>
      <c r="F13385">
        <v>9123</v>
      </c>
      <c r="G13385" t="s">
        <v>6161</v>
      </c>
      <c r="H13385" t="s">
        <v>6713</v>
      </c>
      <c r="I13385">
        <v>15</v>
      </c>
      <c r="J13385" t="s">
        <v>6090</v>
      </c>
      <c r="K13385">
        <v>4</v>
      </c>
      <c r="L13385">
        <v>4</v>
      </c>
      <c r="M13385">
        <v>1</v>
      </c>
      <c r="N13385">
        <v>0</v>
      </c>
      <c r="O13385">
        <v>10</v>
      </c>
      <c r="P13385">
        <v>18</v>
      </c>
      <c r="Q13385">
        <v>1</v>
      </c>
      <c r="R13385">
        <v>0</v>
      </c>
      <c r="S13385">
        <v>2</v>
      </c>
      <c r="T13385">
        <f>SUMIFS(Table_whl_scoring_2022_23[EV], Table_whl_scoring_2022_23[GAME_ID], B13385, Table_whl_scoring_2022_23[H_A], C13385)</f>
        <v>2</v>
      </c>
      <c r="U13385">
        <f>SUMIFS(Table_whl_scoring_2022_23[EV], Table_whl_scoring_2022_23[GAME_ID], B13385, Table_whl_scoring_2022_23[H_A], D13385)</f>
        <v>4</v>
      </c>
      <c r="V13385" cm="1">
        <f t="array" ref="V133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85" cm="1">
        <f t="array" ref="W13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85">
        <f>Table_whl_players_2022_23[[#This Row],[T_EV_GF]]-Table_whl_players_2022_23[[#This Row],[P_EV_GF]]</f>
        <v>0</v>
      </c>
      <c r="Y13385">
        <f>Table_whl_players_2022_23[[#This Row],[T_EV_GA]]-Table_whl_players_2022_23[[#This Row],[P_EV_GA]]</f>
        <v>3</v>
      </c>
    </row>
    <row r="13386" spans="1:25" x14ac:dyDescent="0.45">
      <c r="A13386">
        <v>9</v>
      </c>
      <c r="B13386">
        <v>1018976</v>
      </c>
      <c r="C13386" t="s">
        <v>6052</v>
      </c>
      <c r="D13386" t="str">
        <f>IF(Table_whl_players_2022_23[[#This Row],[H_A]]="H", "A", "H")</f>
        <v>H</v>
      </c>
      <c r="E13386">
        <v>29189</v>
      </c>
      <c r="F13386">
        <v>9688</v>
      </c>
      <c r="G13386" t="s">
        <v>6613</v>
      </c>
      <c r="H13386" t="s">
        <v>6614</v>
      </c>
      <c r="I13386">
        <v>16</v>
      </c>
      <c r="J13386" t="s">
        <v>6087</v>
      </c>
      <c r="K13386">
        <v>3</v>
      </c>
      <c r="L13386">
        <v>3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f>SUMIFS(Table_whl_scoring_2022_23[EV], Table_whl_scoring_2022_23[GAME_ID], B13386, Table_whl_scoring_2022_23[H_A], C13386)</f>
        <v>2</v>
      </c>
      <c r="U13386">
        <f>SUMIFS(Table_whl_scoring_2022_23[EV], Table_whl_scoring_2022_23[GAME_ID], B13386, Table_whl_scoring_2022_23[H_A], D13386)</f>
        <v>4</v>
      </c>
      <c r="V13386" cm="1">
        <f t="array" ref="V133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86" cm="1">
        <f t="array" ref="W133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86">
        <f>Table_whl_players_2022_23[[#This Row],[T_EV_GF]]-Table_whl_players_2022_23[[#This Row],[P_EV_GF]]</f>
        <v>1</v>
      </c>
      <c r="Y13386">
        <f>Table_whl_players_2022_23[[#This Row],[T_EV_GA]]-Table_whl_players_2022_23[[#This Row],[P_EV_GA]]</f>
        <v>3</v>
      </c>
    </row>
    <row r="13387" spans="1:25" x14ac:dyDescent="0.45">
      <c r="A13387">
        <v>10</v>
      </c>
      <c r="B13387">
        <v>1018976</v>
      </c>
      <c r="C13387" t="s">
        <v>6052</v>
      </c>
      <c r="D13387" t="str">
        <f>IF(Table_whl_players_2022_23[[#This Row],[H_A]]="H", "A", "H")</f>
        <v>H</v>
      </c>
      <c r="E13387">
        <v>28113</v>
      </c>
      <c r="F13387">
        <v>8390</v>
      </c>
      <c r="G13387" t="s">
        <v>6615</v>
      </c>
      <c r="H13387" t="s">
        <v>6616</v>
      </c>
      <c r="I13387">
        <v>17</v>
      </c>
      <c r="J13387" t="s">
        <v>6101</v>
      </c>
      <c r="K13387">
        <v>3</v>
      </c>
      <c r="L13387">
        <v>3</v>
      </c>
      <c r="M13387">
        <v>0</v>
      </c>
      <c r="N13387">
        <v>0</v>
      </c>
      <c r="O13387">
        <v>0</v>
      </c>
      <c r="P13387">
        <v>0</v>
      </c>
      <c r="Q13387">
        <v>-1</v>
      </c>
      <c r="R13387">
        <v>0</v>
      </c>
      <c r="S13387">
        <v>0</v>
      </c>
      <c r="T13387">
        <f>SUMIFS(Table_whl_scoring_2022_23[EV], Table_whl_scoring_2022_23[GAME_ID], B13387, Table_whl_scoring_2022_23[H_A], C13387)</f>
        <v>2</v>
      </c>
      <c r="U13387">
        <f>SUMIFS(Table_whl_scoring_2022_23[EV], Table_whl_scoring_2022_23[GAME_ID], B13387, Table_whl_scoring_2022_23[H_A], D13387)</f>
        <v>4</v>
      </c>
      <c r="V13387" cm="1">
        <f t="array" ref="V13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87" cm="1">
        <f t="array" ref="W133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87">
        <f>Table_whl_players_2022_23[[#This Row],[T_EV_GF]]-Table_whl_players_2022_23[[#This Row],[P_EV_GF]]</f>
        <v>1</v>
      </c>
      <c r="Y13387">
        <f>Table_whl_players_2022_23[[#This Row],[T_EV_GA]]-Table_whl_players_2022_23[[#This Row],[P_EV_GA]]</f>
        <v>2</v>
      </c>
    </row>
    <row r="13388" spans="1:25" x14ac:dyDescent="0.45">
      <c r="A13388">
        <v>11</v>
      </c>
      <c r="B13388">
        <v>1018976</v>
      </c>
      <c r="C13388" t="s">
        <v>6052</v>
      </c>
      <c r="D13388" t="str">
        <f>IF(Table_whl_players_2022_23[[#This Row],[H_A]]="H", "A", "H")</f>
        <v>H</v>
      </c>
      <c r="E13388">
        <v>28748</v>
      </c>
      <c r="F13388">
        <v>9117</v>
      </c>
      <c r="G13388" t="s">
        <v>6652</v>
      </c>
      <c r="H13388" t="s">
        <v>6653</v>
      </c>
      <c r="I13388">
        <v>21</v>
      </c>
      <c r="J13388" t="s">
        <v>6087</v>
      </c>
      <c r="K13388">
        <v>1</v>
      </c>
      <c r="L13388">
        <v>1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f>SUMIFS(Table_whl_scoring_2022_23[EV], Table_whl_scoring_2022_23[GAME_ID], B13388, Table_whl_scoring_2022_23[H_A], C13388)</f>
        <v>2</v>
      </c>
      <c r="U13388">
        <f>SUMIFS(Table_whl_scoring_2022_23[EV], Table_whl_scoring_2022_23[GAME_ID], B13388, Table_whl_scoring_2022_23[H_A], D13388)</f>
        <v>4</v>
      </c>
      <c r="V13388" cm="1">
        <f t="array" ref="V13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88" cm="1">
        <f t="array" ref="W13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88">
        <f>Table_whl_players_2022_23[[#This Row],[T_EV_GF]]-Table_whl_players_2022_23[[#This Row],[P_EV_GF]]</f>
        <v>2</v>
      </c>
      <c r="Y13388">
        <f>Table_whl_players_2022_23[[#This Row],[T_EV_GA]]-Table_whl_players_2022_23[[#This Row],[P_EV_GA]]</f>
        <v>4</v>
      </c>
    </row>
    <row r="13389" spans="1:25" x14ac:dyDescent="0.45">
      <c r="A13389">
        <v>12</v>
      </c>
      <c r="B13389">
        <v>1018976</v>
      </c>
      <c r="C13389" t="s">
        <v>6052</v>
      </c>
      <c r="D13389" t="str">
        <f>IF(Table_whl_players_2022_23[[#This Row],[H_A]]="H", "A", "H")</f>
        <v>H</v>
      </c>
      <c r="E13389">
        <v>29077</v>
      </c>
      <c r="F13389">
        <v>9561</v>
      </c>
      <c r="G13389" t="s">
        <v>6618</v>
      </c>
      <c r="H13389" t="s">
        <v>6619</v>
      </c>
      <c r="I13389">
        <v>22</v>
      </c>
      <c r="J13389" t="s">
        <v>6101</v>
      </c>
      <c r="K13389">
        <v>3</v>
      </c>
      <c r="L13389">
        <v>3</v>
      </c>
      <c r="M13389">
        <v>0</v>
      </c>
      <c r="N13389">
        <v>0</v>
      </c>
      <c r="O13389">
        <v>0</v>
      </c>
      <c r="P13389">
        <v>0</v>
      </c>
      <c r="Q13389">
        <v>-2</v>
      </c>
      <c r="R13389">
        <v>0</v>
      </c>
      <c r="S13389">
        <v>0</v>
      </c>
      <c r="T13389">
        <f>SUMIFS(Table_whl_scoring_2022_23[EV], Table_whl_scoring_2022_23[GAME_ID], B13389, Table_whl_scoring_2022_23[H_A], C13389)</f>
        <v>2</v>
      </c>
      <c r="U13389">
        <f>SUMIFS(Table_whl_scoring_2022_23[EV], Table_whl_scoring_2022_23[GAME_ID], B13389, Table_whl_scoring_2022_23[H_A], D13389)</f>
        <v>4</v>
      </c>
      <c r="V13389" cm="1">
        <f t="array" ref="V13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89" cm="1">
        <f t="array" ref="W133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89">
        <f>Table_whl_players_2022_23[[#This Row],[T_EV_GF]]-Table_whl_players_2022_23[[#This Row],[P_EV_GF]]</f>
        <v>2</v>
      </c>
      <c r="Y13389">
        <f>Table_whl_players_2022_23[[#This Row],[T_EV_GA]]-Table_whl_players_2022_23[[#This Row],[P_EV_GA]]</f>
        <v>2</v>
      </c>
    </row>
    <row r="13390" spans="1:25" x14ac:dyDescent="0.45">
      <c r="A13390">
        <v>13</v>
      </c>
      <c r="B13390">
        <v>1018976</v>
      </c>
      <c r="C13390" t="s">
        <v>6052</v>
      </c>
      <c r="D13390" t="str">
        <f>IF(Table_whl_players_2022_23[[#This Row],[H_A]]="H", "A", "H")</f>
        <v>H</v>
      </c>
      <c r="E13390">
        <v>28379</v>
      </c>
      <c r="F13390">
        <v>8700</v>
      </c>
      <c r="G13390" t="s">
        <v>6455</v>
      </c>
      <c r="H13390" t="s">
        <v>6714</v>
      </c>
      <c r="I13390">
        <v>25</v>
      </c>
      <c r="J13390" t="s">
        <v>6082</v>
      </c>
      <c r="K13390">
        <v>2</v>
      </c>
      <c r="L13390">
        <v>2</v>
      </c>
      <c r="M13390">
        <v>0</v>
      </c>
      <c r="N13390">
        <v>0</v>
      </c>
      <c r="O13390">
        <v>0</v>
      </c>
      <c r="P13390">
        <v>0</v>
      </c>
      <c r="Q13390">
        <v>-2</v>
      </c>
      <c r="R13390">
        <v>0</v>
      </c>
      <c r="S13390">
        <v>0</v>
      </c>
      <c r="T13390">
        <f>SUMIFS(Table_whl_scoring_2022_23[EV], Table_whl_scoring_2022_23[GAME_ID], B13390, Table_whl_scoring_2022_23[H_A], C13390)</f>
        <v>2</v>
      </c>
      <c r="U13390">
        <f>SUMIFS(Table_whl_scoring_2022_23[EV], Table_whl_scoring_2022_23[GAME_ID], B13390, Table_whl_scoring_2022_23[H_A], D13390)</f>
        <v>4</v>
      </c>
      <c r="V13390" cm="1">
        <f t="array" ref="V13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90" cm="1">
        <f t="array" ref="W133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90">
        <f>Table_whl_players_2022_23[[#This Row],[T_EV_GF]]-Table_whl_players_2022_23[[#This Row],[P_EV_GF]]</f>
        <v>2</v>
      </c>
      <c r="Y13390">
        <f>Table_whl_players_2022_23[[#This Row],[T_EV_GA]]-Table_whl_players_2022_23[[#This Row],[P_EV_GA]]</f>
        <v>2</v>
      </c>
    </row>
    <row r="13391" spans="1:25" x14ac:dyDescent="0.45">
      <c r="A13391">
        <v>14</v>
      </c>
      <c r="B13391">
        <v>1018976</v>
      </c>
      <c r="C13391" t="s">
        <v>6052</v>
      </c>
      <c r="D13391" t="str">
        <f>IF(Table_whl_players_2022_23[[#This Row],[H_A]]="H", "A", "H")</f>
        <v>H</v>
      </c>
      <c r="E13391">
        <v>29197</v>
      </c>
      <c r="F13391">
        <v>9696</v>
      </c>
      <c r="G13391" t="s">
        <v>6313</v>
      </c>
      <c r="H13391" t="s">
        <v>6620</v>
      </c>
      <c r="I13391">
        <v>26</v>
      </c>
      <c r="J13391" t="s">
        <v>6087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-2</v>
      </c>
      <c r="R13391">
        <v>0</v>
      </c>
      <c r="S13391">
        <v>0</v>
      </c>
      <c r="T13391">
        <f>SUMIFS(Table_whl_scoring_2022_23[EV], Table_whl_scoring_2022_23[GAME_ID], B13391, Table_whl_scoring_2022_23[H_A], C13391)</f>
        <v>2</v>
      </c>
      <c r="U13391">
        <f>SUMIFS(Table_whl_scoring_2022_23[EV], Table_whl_scoring_2022_23[GAME_ID], B13391, Table_whl_scoring_2022_23[H_A], D13391)</f>
        <v>4</v>
      </c>
      <c r="V13391" cm="1">
        <f t="array" ref="V13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91" cm="1">
        <f t="array" ref="W133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91">
        <f>Table_whl_players_2022_23[[#This Row],[T_EV_GF]]-Table_whl_players_2022_23[[#This Row],[P_EV_GF]]</f>
        <v>2</v>
      </c>
      <c r="Y13391">
        <f>Table_whl_players_2022_23[[#This Row],[T_EV_GA]]-Table_whl_players_2022_23[[#This Row],[P_EV_GA]]</f>
        <v>2</v>
      </c>
    </row>
    <row r="13392" spans="1:25" x14ac:dyDescent="0.45">
      <c r="A13392">
        <v>15</v>
      </c>
      <c r="B13392">
        <v>1018976</v>
      </c>
      <c r="C13392" t="s">
        <v>6052</v>
      </c>
      <c r="D13392" t="str">
        <f>IF(Table_whl_players_2022_23[[#This Row],[H_A]]="H", "A", "H")</f>
        <v>H</v>
      </c>
      <c r="E13392">
        <v>28525</v>
      </c>
      <c r="F13392">
        <v>8876</v>
      </c>
      <c r="G13392" t="s">
        <v>6470</v>
      </c>
      <c r="H13392" t="s">
        <v>6471</v>
      </c>
      <c r="I13392">
        <v>27</v>
      </c>
      <c r="J13392" t="s">
        <v>6119</v>
      </c>
      <c r="K13392">
        <v>3</v>
      </c>
      <c r="L13392">
        <v>3</v>
      </c>
      <c r="M13392">
        <v>1</v>
      </c>
      <c r="N13392">
        <v>0</v>
      </c>
      <c r="O13392">
        <v>0</v>
      </c>
      <c r="P13392">
        <v>0</v>
      </c>
      <c r="Q13392">
        <v>2</v>
      </c>
      <c r="R13392">
        <v>0</v>
      </c>
      <c r="S13392">
        <v>0</v>
      </c>
      <c r="T13392">
        <f>SUMIFS(Table_whl_scoring_2022_23[EV], Table_whl_scoring_2022_23[GAME_ID], B13392, Table_whl_scoring_2022_23[H_A], C13392)</f>
        <v>2</v>
      </c>
      <c r="U13392">
        <f>SUMIFS(Table_whl_scoring_2022_23[EV], Table_whl_scoring_2022_23[GAME_ID], B13392, Table_whl_scoring_2022_23[H_A], D13392)</f>
        <v>4</v>
      </c>
      <c r="V13392" cm="1">
        <f t="array" ref="V133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92" cm="1">
        <f t="array" ref="W13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92">
        <f>Table_whl_players_2022_23[[#This Row],[T_EV_GF]]-Table_whl_players_2022_23[[#This Row],[P_EV_GF]]</f>
        <v>0</v>
      </c>
      <c r="Y13392">
        <f>Table_whl_players_2022_23[[#This Row],[T_EV_GA]]-Table_whl_players_2022_23[[#This Row],[P_EV_GA]]</f>
        <v>4</v>
      </c>
    </row>
    <row r="13393" spans="1:25" x14ac:dyDescent="0.45">
      <c r="A13393">
        <v>16</v>
      </c>
      <c r="B13393">
        <v>1018976</v>
      </c>
      <c r="C13393" t="s">
        <v>6052</v>
      </c>
      <c r="D13393" t="str">
        <f>IF(Table_whl_players_2022_23[[#This Row],[H_A]]="H", "A", "H")</f>
        <v>H</v>
      </c>
      <c r="E13393">
        <v>28286</v>
      </c>
      <c r="F13393">
        <v>8606</v>
      </c>
      <c r="G13393" t="s">
        <v>6245</v>
      </c>
      <c r="H13393" t="s">
        <v>6596</v>
      </c>
      <c r="I13393">
        <v>44</v>
      </c>
      <c r="J13393" t="s">
        <v>6119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4</v>
      </c>
      <c r="T13393">
        <f>SUMIFS(Table_whl_scoring_2022_23[EV], Table_whl_scoring_2022_23[GAME_ID], B13393, Table_whl_scoring_2022_23[H_A], C13393)</f>
        <v>2</v>
      </c>
      <c r="U13393">
        <f>SUMIFS(Table_whl_scoring_2022_23[EV], Table_whl_scoring_2022_23[GAME_ID], B13393, Table_whl_scoring_2022_23[H_A], D13393)</f>
        <v>4</v>
      </c>
      <c r="V13393" cm="1">
        <f t="array" ref="V13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93" cm="1">
        <f t="array" ref="W13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93">
        <f>Table_whl_players_2022_23[[#This Row],[T_EV_GF]]-Table_whl_players_2022_23[[#This Row],[P_EV_GF]]</f>
        <v>1</v>
      </c>
      <c r="Y13393">
        <f>Table_whl_players_2022_23[[#This Row],[T_EV_GA]]-Table_whl_players_2022_23[[#This Row],[P_EV_GA]]</f>
        <v>3</v>
      </c>
    </row>
    <row r="13394" spans="1:25" x14ac:dyDescent="0.45">
      <c r="A13394">
        <v>17</v>
      </c>
      <c r="B13394">
        <v>1018976</v>
      </c>
      <c r="C13394" t="s">
        <v>6052</v>
      </c>
      <c r="D13394" t="str">
        <f>IF(Table_whl_players_2022_23[[#This Row],[H_A]]="H", "A", "H")</f>
        <v>H</v>
      </c>
      <c r="E13394">
        <v>28862</v>
      </c>
      <c r="F13394">
        <v>9280</v>
      </c>
      <c r="G13394" t="s">
        <v>6623</v>
      </c>
      <c r="H13394" t="s">
        <v>6624</v>
      </c>
      <c r="I13394">
        <v>58</v>
      </c>
      <c r="J13394" t="s">
        <v>6101</v>
      </c>
      <c r="K13394">
        <v>2</v>
      </c>
      <c r="L13394">
        <v>2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f>SUMIFS(Table_whl_scoring_2022_23[EV], Table_whl_scoring_2022_23[GAME_ID], B13394, Table_whl_scoring_2022_23[H_A], C13394)</f>
        <v>2</v>
      </c>
      <c r="U13394">
        <f>SUMIFS(Table_whl_scoring_2022_23[EV], Table_whl_scoring_2022_23[GAME_ID], B13394, Table_whl_scoring_2022_23[H_A], D13394)</f>
        <v>4</v>
      </c>
      <c r="V13394" cm="1">
        <f t="array" ref="V13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94" cm="1">
        <f t="array" ref="W13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94">
        <f>Table_whl_players_2022_23[[#This Row],[T_EV_GF]]-Table_whl_players_2022_23[[#This Row],[P_EV_GF]]</f>
        <v>2</v>
      </c>
      <c r="Y13394">
        <f>Table_whl_players_2022_23[[#This Row],[T_EV_GA]]-Table_whl_players_2022_23[[#This Row],[P_EV_GA]]</f>
        <v>4</v>
      </c>
    </row>
    <row r="13395" spans="1:25" x14ac:dyDescent="0.45">
      <c r="A13395">
        <v>0</v>
      </c>
      <c r="B13395">
        <v>1018977</v>
      </c>
      <c r="C13395" t="s">
        <v>6051</v>
      </c>
      <c r="D13395" t="str">
        <f>IF(Table_whl_players_2022_23[[#This Row],[H_A]]="H", "A", "H")</f>
        <v>A</v>
      </c>
      <c r="E13395">
        <v>28917</v>
      </c>
      <c r="F13395">
        <v>9359</v>
      </c>
      <c r="G13395" t="s">
        <v>6276</v>
      </c>
      <c r="H13395" t="s">
        <v>6277</v>
      </c>
      <c r="I13395">
        <v>2</v>
      </c>
      <c r="J13395" t="s">
        <v>6119</v>
      </c>
      <c r="K13395">
        <v>1</v>
      </c>
      <c r="L13395">
        <v>1</v>
      </c>
      <c r="M13395">
        <v>1</v>
      </c>
      <c r="N13395">
        <v>1</v>
      </c>
      <c r="O13395">
        <v>0</v>
      </c>
      <c r="P13395">
        <v>0</v>
      </c>
      <c r="Q13395">
        <v>2</v>
      </c>
      <c r="R13395">
        <v>0</v>
      </c>
      <c r="S13395">
        <v>0</v>
      </c>
      <c r="T13395">
        <f>SUMIFS(Table_whl_scoring_2022_23[EV], Table_whl_scoring_2022_23[GAME_ID], B13395, Table_whl_scoring_2022_23[H_A], C13395)</f>
        <v>7</v>
      </c>
      <c r="U13395">
        <f>SUMIFS(Table_whl_scoring_2022_23[EV], Table_whl_scoring_2022_23[GAME_ID], B13395, Table_whl_scoring_2022_23[H_A], D13395)</f>
        <v>3</v>
      </c>
      <c r="V13395" cm="1">
        <f t="array" ref="V133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95" cm="1">
        <f t="array" ref="W13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95">
        <f>Table_whl_players_2022_23[[#This Row],[T_EV_GF]]-Table_whl_players_2022_23[[#This Row],[P_EV_GF]]</f>
        <v>5</v>
      </c>
      <c r="Y13395">
        <f>Table_whl_players_2022_23[[#This Row],[T_EV_GA]]-Table_whl_players_2022_23[[#This Row],[P_EV_GA]]</f>
        <v>3</v>
      </c>
    </row>
    <row r="13396" spans="1:25" x14ac:dyDescent="0.45">
      <c r="A13396">
        <v>1</v>
      </c>
      <c r="B13396">
        <v>1018977</v>
      </c>
      <c r="C13396" t="s">
        <v>6051</v>
      </c>
      <c r="D13396" t="str">
        <f>IF(Table_whl_players_2022_23[[#This Row],[H_A]]="H", "A", "H")</f>
        <v>A</v>
      </c>
      <c r="E13396">
        <v>28921</v>
      </c>
      <c r="F13396">
        <v>9363</v>
      </c>
      <c r="G13396" t="s">
        <v>6278</v>
      </c>
      <c r="H13396" t="s">
        <v>6279</v>
      </c>
      <c r="I13396">
        <v>3</v>
      </c>
      <c r="J13396" t="s">
        <v>6119</v>
      </c>
      <c r="K13396">
        <v>0</v>
      </c>
      <c r="L13396">
        <v>0</v>
      </c>
      <c r="M13396">
        <v>0</v>
      </c>
      <c r="N13396">
        <v>1</v>
      </c>
      <c r="O13396">
        <v>0</v>
      </c>
      <c r="P13396">
        <v>0</v>
      </c>
      <c r="Q13396">
        <v>2</v>
      </c>
      <c r="R13396">
        <v>0</v>
      </c>
      <c r="S13396">
        <v>0</v>
      </c>
      <c r="T13396">
        <f>SUMIFS(Table_whl_scoring_2022_23[EV], Table_whl_scoring_2022_23[GAME_ID], B13396, Table_whl_scoring_2022_23[H_A], C13396)</f>
        <v>7</v>
      </c>
      <c r="U13396">
        <f>SUMIFS(Table_whl_scoring_2022_23[EV], Table_whl_scoring_2022_23[GAME_ID], B13396, Table_whl_scoring_2022_23[H_A], D13396)</f>
        <v>3</v>
      </c>
      <c r="V13396" cm="1">
        <f t="array" ref="V133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96" cm="1">
        <f t="array" ref="W13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96">
        <f>Table_whl_players_2022_23[[#This Row],[T_EV_GF]]-Table_whl_players_2022_23[[#This Row],[P_EV_GF]]</f>
        <v>5</v>
      </c>
      <c r="Y13396">
        <f>Table_whl_players_2022_23[[#This Row],[T_EV_GA]]-Table_whl_players_2022_23[[#This Row],[P_EV_GA]]</f>
        <v>3</v>
      </c>
    </row>
    <row r="13397" spans="1:25" x14ac:dyDescent="0.45">
      <c r="A13397">
        <v>2</v>
      </c>
      <c r="B13397">
        <v>1018977</v>
      </c>
      <c r="C13397" t="s">
        <v>6051</v>
      </c>
      <c r="D13397" t="str">
        <f>IF(Table_whl_players_2022_23[[#This Row],[H_A]]="H", "A", "H")</f>
        <v>A</v>
      </c>
      <c r="E13397">
        <v>28411</v>
      </c>
      <c r="F13397">
        <v>8732</v>
      </c>
      <c r="G13397" t="s">
        <v>6080</v>
      </c>
      <c r="H13397" t="s">
        <v>6736</v>
      </c>
      <c r="I13397">
        <v>4</v>
      </c>
      <c r="J13397" t="s">
        <v>6119</v>
      </c>
      <c r="K13397">
        <v>4</v>
      </c>
      <c r="L13397">
        <v>4</v>
      </c>
      <c r="M13397">
        <v>1</v>
      </c>
      <c r="N13397">
        <v>2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f>SUMIFS(Table_whl_scoring_2022_23[EV], Table_whl_scoring_2022_23[GAME_ID], B13397, Table_whl_scoring_2022_23[H_A], C13397)</f>
        <v>7</v>
      </c>
      <c r="U13397">
        <f>SUMIFS(Table_whl_scoring_2022_23[EV], Table_whl_scoring_2022_23[GAME_ID], B13397, Table_whl_scoring_2022_23[H_A], D13397)</f>
        <v>3</v>
      </c>
      <c r="V13397" cm="1">
        <f t="array" ref="V133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397" cm="1">
        <f t="array" ref="W1339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397">
        <f>Table_whl_players_2022_23[[#This Row],[T_EV_GF]]-Table_whl_players_2022_23[[#This Row],[P_EV_GF]]</f>
        <v>4</v>
      </c>
      <c r="Y13397">
        <f>Table_whl_players_2022_23[[#This Row],[T_EV_GA]]-Table_whl_players_2022_23[[#This Row],[P_EV_GA]]</f>
        <v>0</v>
      </c>
    </row>
    <row r="13398" spans="1:25" x14ac:dyDescent="0.45">
      <c r="A13398">
        <v>3</v>
      </c>
      <c r="B13398">
        <v>1018977</v>
      </c>
      <c r="C13398" t="s">
        <v>6051</v>
      </c>
      <c r="D13398" t="str">
        <f>IF(Table_whl_players_2022_23[[#This Row],[H_A]]="H", "A", "H")</f>
        <v>A</v>
      </c>
      <c r="E13398">
        <v>28402</v>
      </c>
      <c r="F13398">
        <v>8723</v>
      </c>
      <c r="G13398" t="s">
        <v>6817</v>
      </c>
      <c r="H13398" t="s">
        <v>6818</v>
      </c>
      <c r="I13398">
        <v>5</v>
      </c>
      <c r="J13398" t="s">
        <v>6119</v>
      </c>
      <c r="K13398">
        <v>2</v>
      </c>
      <c r="L13398">
        <v>2</v>
      </c>
      <c r="M13398">
        <v>0</v>
      </c>
      <c r="N13398">
        <v>0</v>
      </c>
      <c r="O13398">
        <v>0</v>
      </c>
      <c r="P13398">
        <v>0</v>
      </c>
      <c r="Q13398">
        <v>2</v>
      </c>
      <c r="R13398">
        <v>0</v>
      </c>
      <c r="S13398">
        <v>0</v>
      </c>
      <c r="T13398">
        <f>SUMIFS(Table_whl_scoring_2022_23[EV], Table_whl_scoring_2022_23[GAME_ID], B13398, Table_whl_scoring_2022_23[H_A], C13398)</f>
        <v>7</v>
      </c>
      <c r="U13398">
        <f>SUMIFS(Table_whl_scoring_2022_23[EV], Table_whl_scoring_2022_23[GAME_ID], B13398, Table_whl_scoring_2022_23[H_A], D13398)</f>
        <v>3</v>
      </c>
      <c r="V13398" cm="1">
        <f t="array" ref="V133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398" cm="1">
        <f t="array" ref="W13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98">
        <f>Table_whl_players_2022_23[[#This Row],[T_EV_GF]]-Table_whl_players_2022_23[[#This Row],[P_EV_GF]]</f>
        <v>5</v>
      </c>
      <c r="Y13398">
        <f>Table_whl_players_2022_23[[#This Row],[T_EV_GA]]-Table_whl_players_2022_23[[#This Row],[P_EV_GA]]</f>
        <v>3</v>
      </c>
    </row>
    <row r="13399" spans="1:25" x14ac:dyDescent="0.45">
      <c r="A13399">
        <v>4</v>
      </c>
      <c r="B13399">
        <v>1018977</v>
      </c>
      <c r="C13399" t="s">
        <v>6051</v>
      </c>
      <c r="D13399" t="str">
        <f>IF(Table_whl_players_2022_23[[#This Row],[H_A]]="H", "A", "H")</f>
        <v>A</v>
      </c>
      <c r="E13399">
        <v>28922</v>
      </c>
      <c r="F13399">
        <v>9364</v>
      </c>
      <c r="G13399" t="s">
        <v>6282</v>
      </c>
      <c r="H13399" t="s">
        <v>6150</v>
      </c>
      <c r="I13399">
        <v>8</v>
      </c>
      <c r="J13399" t="s">
        <v>6101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f>SUMIFS(Table_whl_scoring_2022_23[EV], Table_whl_scoring_2022_23[GAME_ID], B13399, Table_whl_scoring_2022_23[H_A], C13399)</f>
        <v>7</v>
      </c>
      <c r="U13399">
        <f>SUMIFS(Table_whl_scoring_2022_23[EV], Table_whl_scoring_2022_23[GAME_ID], B13399, Table_whl_scoring_2022_23[H_A], D13399)</f>
        <v>3</v>
      </c>
      <c r="V13399" cm="1">
        <f t="array" ref="V133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99" cm="1">
        <f t="array" ref="W133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99">
        <f>Table_whl_players_2022_23[[#This Row],[T_EV_GF]]-Table_whl_players_2022_23[[#This Row],[P_EV_GF]]</f>
        <v>6</v>
      </c>
      <c r="Y13399">
        <f>Table_whl_players_2022_23[[#This Row],[T_EV_GA]]-Table_whl_players_2022_23[[#This Row],[P_EV_GA]]</f>
        <v>2</v>
      </c>
    </row>
    <row r="13400" spans="1:25" x14ac:dyDescent="0.45">
      <c r="A13400">
        <v>5</v>
      </c>
      <c r="B13400">
        <v>1018977</v>
      </c>
      <c r="C13400" t="s">
        <v>6051</v>
      </c>
      <c r="D13400" t="str">
        <f>IF(Table_whl_players_2022_23[[#This Row],[H_A]]="H", "A", "H")</f>
        <v>A</v>
      </c>
      <c r="E13400">
        <v>28794</v>
      </c>
      <c r="F13400">
        <v>9186</v>
      </c>
      <c r="G13400" t="s">
        <v>6285</v>
      </c>
      <c r="H13400" t="s">
        <v>6286</v>
      </c>
      <c r="I13400">
        <v>12</v>
      </c>
      <c r="J13400" t="s">
        <v>6119</v>
      </c>
      <c r="K13400">
        <v>3</v>
      </c>
      <c r="L13400">
        <v>3</v>
      </c>
      <c r="M13400">
        <v>1</v>
      </c>
      <c r="N13400">
        <v>1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f>SUMIFS(Table_whl_scoring_2022_23[EV], Table_whl_scoring_2022_23[GAME_ID], B13400, Table_whl_scoring_2022_23[H_A], C13400)</f>
        <v>7</v>
      </c>
      <c r="U13400">
        <f>SUMIFS(Table_whl_scoring_2022_23[EV], Table_whl_scoring_2022_23[GAME_ID], B13400, Table_whl_scoring_2022_23[H_A], D13400)</f>
        <v>3</v>
      </c>
      <c r="V13400" cm="1">
        <f t="array" ref="V134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00" cm="1">
        <f t="array" ref="W134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00">
        <f>Table_whl_players_2022_23[[#This Row],[T_EV_GF]]-Table_whl_players_2022_23[[#This Row],[P_EV_GF]]</f>
        <v>5</v>
      </c>
      <c r="Y13400">
        <f>Table_whl_players_2022_23[[#This Row],[T_EV_GA]]-Table_whl_players_2022_23[[#This Row],[P_EV_GA]]</f>
        <v>1</v>
      </c>
    </row>
    <row r="13401" spans="1:25" x14ac:dyDescent="0.45">
      <c r="A13401">
        <v>6</v>
      </c>
      <c r="B13401">
        <v>1018977</v>
      </c>
      <c r="C13401" t="s">
        <v>6051</v>
      </c>
      <c r="D13401" t="str">
        <f>IF(Table_whl_players_2022_23[[#This Row],[H_A]]="H", "A", "H")</f>
        <v>A</v>
      </c>
      <c r="E13401">
        <v>28489</v>
      </c>
      <c r="F13401">
        <v>8840</v>
      </c>
      <c r="G13401" t="s">
        <v>6287</v>
      </c>
      <c r="H13401" t="s">
        <v>6288</v>
      </c>
      <c r="I13401">
        <v>13</v>
      </c>
      <c r="J13401" t="s">
        <v>6101</v>
      </c>
      <c r="K13401">
        <v>1</v>
      </c>
      <c r="L13401">
        <v>1</v>
      </c>
      <c r="M13401">
        <v>0</v>
      </c>
      <c r="N13401">
        <v>2</v>
      </c>
      <c r="O13401">
        <v>0</v>
      </c>
      <c r="P13401">
        <v>1</v>
      </c>
      <c r="Q13401">
        <v>1</v>
      </c>
      <c r="R13401">
        <v>0</v>
      </c>
      <c r="S13401">
        <v>0</v>
      </c>
      <c r="T13401">
        <f>SUMIFS(Table_whl_scoring_2022_23[EV], Table_whl_scoring_2022_23[GAME_ID], B13401, Table_whl_scoring_2022_23[H_A], C13401)</f>
        <v>7</v>
      </c>
      <c r="U13401">
        <f>SUMIFS(Table_whl_scoring_2022_23[EV], Table_whl_scoring_2022_23[GAME_ID], B13401, Table_whl_scoring_2022_23[H_A], D13401)</f>
        <v>3</v>
      </c>
      <c r="V13401" cm="1">
        <f t="array" ref="V134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01" cm="1">
        <f t="array" ref="W13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01">
        <f>Table_whl_players_2022_23[[#This Row],[T_EV_GF]]-Table_whl_players_2022_23[[#This Row],[P_EV_GF]]</f>
        <v>6</v>
      </c>
      <c r="Y13401">
        <f>Table_whl_players_2022_23[[#This Row],[T_EV_GA]]-Table_whl_players_2022_23[[#This Row],[P_EV_GA]]</f>
        <v>3</v>
      </c>
    </row>
    <row r="13402" spans="1:25" x14ac:dyDescent="0.45">
      <c r="A13402">
        <v>7</v>
      </c>
      <c r="B13402">
        <v>1018977</v>
      </c>
      <c r="C13402" t="s">
        <v>6051</v>
      </c>
      <c r="D13402" t="str">
        <f>IF(Table_whl_players_2022_23[[#This Row],[H_A]]="H", "A", "H")</f>
        <v>A</v>
      </c>
      <c r="E13402">
        <v>28393</v>
      </c>
      <c r="F13402">
        <v>8714</v>
      </c>
      <c r="G13402" t="s">
        <v>6289</v>
      </c>
      <c r="H13402" t="s">
        <v>6290</v>
      </c>
      <c r="I13402">
        <v>14</v>
      </c>
      <c r="J13402" t="s">
        <v>6087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f>SUMIFS(Table_whl_scoring_2022_23[EV], Table_whl_scoring_2022_23[GAME_ID], B13402, Table_whl_scoring_2022_23[H_A], C13402)</f>
        <v>7</v>
      </c>
      <c r="U13402">
        <f>SUMIFS(Table_whl_scoring_2022_23[EV], Table_whl_scoring_2022_23[GAME_ID], B13402, Table_whl_scoring_2022_23[H_A], D13402)</f>
        <v>3</v>
      </c>
      <c r="V13402" cm="1">
        <f t="array" ref="V13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02" cm="1">
        <f t="array" ref="W13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02">
        <f>Table_whl_players_2022_23[[#This Row],[T_EV_GF]]-Table_whl_players_2022_23[[#This Row],[P_EV_GF]]</f>
        <v>7</v>
      </c>
      <c r="Y13402">
        <f>Table_whl_players_2022_23[[#This Row],[T_EV_GA]]-Table_whl_players_2022_23[[#This Row],[P_EV_GA]]</f>
        <v>3</v>
      </c>
    </row>
    <row r="13403" spans="1:25" x14ac:dyDescent="0.45">
      <c r="A13403">
        <v>8</v>
      </c>
      <c r="B13403">
        <v>1018977</v>
      </c>
      <c r="C13403" t="s">
        <v>6051</v>
      </c>
      <c r="D13403" t="str">
        <f>IF(Table_whl_players_2022_23[[#This Row],[H_A]]="H", "A", "H")</f>
        <v>A</v>
      </c>
      <c r="E13403">
        <v>28796</v>
      </c>
      <c r="F13403">
        <v>9188</v>
      </c>
      <c r="G13403" t="s">
        <v>6077</v>
      </c>
      <c r="H13403" t="s">
        <v>6291</v>
      </c>
      <c r="I13403">
        <v>16</v>
      </c>
      <c r="J13403" t="s">
        <v>6087</v>
      </c>
      <c r="K13403">
        <v>1</v>
      </c>
      <c r="L13403">
        <v>1</v>
      </c>
      <c r="M13403">
        <v>0</v>
      </c>
      <c r="N13403">
        <v>1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f>SUMIFS(Table_whl_scoring_2022_23[EV], Table_whl_scoring_2022_23[GAME_ID], B13403, Table_whl_scoring_2022_23[H_A], C13403)</f>
        <v>7</v>
      </c>
      <c r="U13403">
        <f>SUMIFS(Table_whl_scoring_2022_23[EV], Table_whl_scoring_2022_23[GAME_ID], B13403, Table_whl_scoring_2022_23[H_A], D13403)</f>
        <v>3</v>
      </c>
      <c r="V13403" cm="1">
        <f t="array" ref="V13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03" cm="1">
        <f t="array" ref="W13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03">
        <f>Table_whl_players_2022_23[[#This Row],[T_EV_GF]]-Table_whl_players_2022_23[[#This Row],[P_EV_GF]]</f>
        <v>6</v>
      </c>
      <c r="Y13403">
        <f>Table_whl_players_2022_23[[#This Row],[T_EV_GA]]-Table_whl_players_2022_23[[#This Row],[P_EV_GA]]</f>
        <v>2</v>
      </c>
    </row>
    <row r="13404" spans="1:25" x14ac:dyDescent="0.45">
      <c r="A13404">
        <v>9</v>
      </c>
      <c r="B13404">
        <v>1018977</v>
      </c>
      <c r="C13404" t="s">
        <v>6051</v>
      </c>
      <c r="D13404" t="str">
        <f>IF(Table_whl_players_2022_23[[#This Row],[H_A]]="H", "A", "H")</f>
        <v>A</v>
      </c>
      <c r="E13404">
        <v>28924</v>
      </c>
      <c r="F13404">
        <v>9366</v>
      </c>
      <c r="G13404" t="s">
        <v>6292</v>
      </c>
      <c r="H13404" t="s">
        <v>6293</v>
      </c>
      <c r="I13404">
        <v>17</v>
      </c>
      <c r="J13404" t="s">
        <v>6090</v>
      </c>
      <c r="K13404">
        <v>1</v>
      </c>
      <c r="L13404">
        <v>1</v>
      </c>
      <c r="M13404">
        <v>0</v>
      </c>
      <c r="N13404">
        <v>3</v>
      </c>
      <c r="O13404">
        <v>6</v>
      </c>
      <c r="P13404">
        <v>7</v>
      </c>
      <c r="Q13404">
        <v>1</v>
      </c>
      <c r="R13404">
        <v>0</v>
      </c>
      <c r="S13404">
        <v>12</v>
      </c>
      <c r="T13404">
        <f>SUMIFS(Table_whl_scoring_2022_23[EV], Table_whl_scoring_2022_23[GAME_ID], B13404, Table_whl_scoring_2022_23[H_A], C13404)</f>
        <v>7</v>
      </c>
      <c r="U13404">
        <f>SUMIFS(Table_whl_scoring_2022_23[EV], Table_whl_scoring_2022_23[GAME_ID], B13404, Table_whl_scoring_2022_23[H_A], D13404)</f>
        <v>3</v>
      </c>
      <c r="V13404" cm="1">
        <f t="array" ref="V134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404" cm="1">
        <f t="array" ref="W134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04">
        <f>Table_whl_players_2022_23[[#This Row],[T_EV_GF]]-Table_whl_players_2022_23[[#This Row],[P_EV_GF]]</f>
        <v>4</v>
      </c>
      <c r="Y13404">
        <f>Table_whl_players_2022_23[[#This Row],[T_EV_GA]]-Table_whl_players_2022_23[[#This Row],[P_EV_GA]]</f>
        <v>1</v>
      </c>
    </row>
    <row r="13405" spans="1:25" x14ac:dyDescent="0.45">
      <c r="A13405">
        <v>10</v>
      </c>
      <c r="B13405">
        <v>1018977</v>
      </c>
      <c r="C13405" t="s">
        <v>6051</v>
      </c>
      <c r="D13405" t="str">
        <f>IF(Table_whl_players_2022_23[[#This Row],[H_A]]="H", "A", "H")</f>
        <v>A</v>
      </c>
      <c r="E13405">
        <v>27844</v>
      </c>
      <c r="F13405">
        <v>8039</v>
      </c>
      <c r="G13405" t="s">
        <v>6093</v>
      </c>
      <c r="H13405" t="s">
        <v>6337</v>
      </c>
      <c r="I13405">
        <v>18</v>
      </c>
      <c r="J13405" t="s">
        <v>6087</v>
      </c>
      <c r="K13405">
        <v>3</v>
      </c>
      <c r="L13405">
        <v>3</v>
      </c>
      <c r="M13405">
        <v>0</v>
      </c>
      <c r="N13405">
        <v>1</v>
      </c>
      <c r="O13405">
        <v>7</v>
      </c>
      <c r="P13405">
        <v>15</v>
      </c>
      <c r="Q13405">
        <v>0</v>
      </c>
      <c r="R13405">
        <v>0</v>
      </c>
      <c r="S13405">
        <v>2</v>
      </c>
      <c r="T13405">
        <f>SUMIFS(Table_whl_scoring_2022_23[EV], Table_whl_scoring_2022_23[GAME_ID], B13405, Table_whl_scoring_2022_23[H_A], C13405)</f>
        <v>7</v>
      </c>
      <c r="U13405">
        <f>SUMIFS(Table_whl_scoring_2022_23[EV], Table_whl_scoring_2022_23[GAME_ID], B13405, Table_whl_scoring_2022_23[H_A], D13405)</f>
        <v>3</v>
      </c>
      <c r="V13405" cm="1">
        <f t="array" ref="V134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05" cm="1">
        <f t="array" ref="W134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05">
        <f>Table_whl_players_2022_23[[#This Row],[T_EV_GF]]-Table_whl_players_2022_23[[#This Row],[P_EV_GF]]</f>
        <v>6</v>
      </c>
      <c r="Y13405">
        <f>Table_whl_players_2022_23[[#This Row],[T_EV_GA]]-Table_whl_players_2022_23[[#This Row],[P_EV_GA]]</f>
        <v>2</v>
      </c>
    </row>
    <row r="13406" spans="1:25" x14ac:dyDescent="0.45">
      <c r="A13406">
        <v>11</v>
      </c>
      <c r="B13406">
        <v>1018977</v>
      </c>
      <c r="C13406" t="s">
        <v>6051</v>
      </c>
      <c r="D13406" t="str">
        <f>IF(Table_whl_players_2022_23[[#This Row],[H_A]]="H", "A", "H")</f>
        <v>A</v>
      </c>
      <c r="E13406">
        <v>28809</v>
      </c>
      <c r="F13406">
        <v>9204</v>
      </c>
      <c r="G13406" t="s">
        <v>6294</v>
      </c>
      <c r="H13406" t="s">
        <v>6295</v>
      </c>
      <c r="I13406">
        <v>19</v>
      </c>
      <c r="J13406" t="s">
        <v>6090</v>
      </c>
      <c r="K13406">
        <v>1</v>
      </c>
      <c r="L13406">
        <v>1</v>
      </c>
      <c r="M13406">
        <v>1</v>
      </c>
      <c r="N13406">
        <v>1</v>
      </c>
      <c r="O13406">
        <v>5</v>
      </c>
      <c r="P13406">
        <v>8</v>
      </c>
      <c r="Q13406">
        <v>1</v>
      </c>
      <c r="R13406">
        <v>0</v>
      </c>
      <c r="S13406">
        <v>0</v>
      </c>
      <c r="T13406">
        <f>SUMIFS(Table_whl_scoring_2022_23[EV], Table_whl_scoring_2022_23[GAME_ID], B13406, Table_whl_scoring_2022_23[H_A], C13406)</f>
        <v>7</v>
      </c>
      <c r="U13406">
        <f>SUMIFS(Table_whl_scoring_2022_23[EV], Table_whl_scoring_2022_23[GAME_ID], B13406, Table_whl_scoring_2022_23[H_A], D13406)</f>
        <v>3</v>
      </c>
      <c r="V13406" cm="1">
        <f t="array" ref="V134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406" cm="1">
        <f t="array" ref="W134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06">
        <f>Table_whl_players_2022_23[[#This Row],[T_EV_GF]]-Table_whl_players_2022_23[[#This Row],[P_EV_GF]]</f>
        <v>4</v>
      </c>
      <c r="Y13406">
        <f>Table_whl_players_2022_23[[#This Row],[T_EV_GA]]-Table_whl_players_2022_23[[#This Row],[P_EV_GA]]</f>
        <v>1</v>
      </c>
    </row>
    <row r="13407" spans="1:25" x14ac:dyDescent="0.45">
      <c r="A13407">
        <v>12</v>
      </c>
      <c r="B13407">
        <v>1018977</v>
      </c>
      <c r="C13407" t="s">
        <v>6051</v>
      </c>
      <c r="D13407" t="str">
        <f>IF(Table_whl_players_2022_23[[#This Row],[H_A]]="H", "A", "H")</f>
        <v>A</v>
      </c>
      <c r="E13407">
        <v>28413</v>
      </c>
      <c r="F13407">
        <v>8734</v>
      </c>
      <c r="G13407" t="s">
        <v>6296</v>
      </c>
      <c r="H13407" t="s">
        <v>6208</v>
      </c>
      <c r="I13407">
        <v>20</v>
      </c>
      <c r="J13407" t="s">
        <v>6087</v>
      </c>
      <c r="K13407">
        <v>2</v>
      </c>
      <c r="L13407">
        <v>2</v>
      </c>
      <c r="M13407">
        <v>1</v>
      </c>
      <c r="N13407">
        <v>0</v>
      </c>
      <c r="O13407">
        <v>0</v>
      </c>
      <c r="P13407">
        <v>0</v>
      </c>
      <c r="Q13407">
        <v>1</v>
      </c>
      <c r="R13407">
        <v>0</v>
      </c>
      <c r="S13407">
        <v>0</v>
      </c>
      <c r="T13407">
        <f>SUMIFS(Table_whl_scoring_2022_23[EV], Table_whl_scoring_2022_23[GAME_ID], B13407, Table_whl_scoring_2022_23[H_A], C13407)</f>
        <v>7</v>
      </c>
      <c r="U13407">
        <f>SUMIFS(Table_whl_scoring_2022_23[EV], Table_whl_scoring_2022_23[GAME_ID], B13407, Table_whl_scoring_2022_23[H_A], D13407)</f>
        <v>3</v>
      </c>
      <c r="V13407" cm="1">
        <f t="array" ref="V134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07" cm="1">
        <f t="array" ref="W13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07">
        <f>Table_whl_players_2022_23[[#This Row],[T_EV_GF]]-Table_whl_players_2022_23[[#This Row],[P_EV_GF]]</f>
        <v>6</v>
      </c>
      <c r="Y13407">
        <f>Table_whl_players_2022_23[[#This Row],[T_EV_GA]]-Table_whl_players_2022_23[[#This Row],[P_EV_GA]]</f>
        <v>3</v>
      </c>
    </row>
    <row r="13408" spans="1:25" x14ac:dyDescent="0.45">
      <c r="A13408">
        <v>13</v>
      </c>
      <c r="B13408">
        <v>1018977</v>
      </c>
      <c r="C13408" t="s">
        <v>6051</v>
      </c>
      <c r="D13408" t="str">
        <f>IF(Table_whl_players_2022_23[[#This Row],[H_A]]="H", "A", "H")</f>
        <v>A</v>
      </c>
      <c r="E13408">
        <v>29267</v>
      </c>
      <c r="F13408">
        <v>9767</v>
      </c>
      <c r="G13408" t="s">
        <v>6297</v>
      </c>
      <c r="H13408" t="s">
        <v>6298</v>
      </c>
      <c r="I13408">
        <v>21</v>
      </c>
      <c r="J13408" t="s">
        <v>6101</v>
      </c>
      <c r="K13408">
        <v>2</v>
      </c>
      <c r="L13408">
        <v>2</v>
      </c>
      <c r="M13408">
        <v>0</v>
      </c>
      <c r="N13408">
        <v>0</v>
      </c>
      <c r="O13408">
        <v>4</v>
      </c>
      <c r="P13408">
        <v>9</v>
      </c>
      <c r="Q13408">
        <v>1</v>
      </c>
      <c r="R13408">
        <v>0</v>
      </c>
      <c r="S13408">
        <v>2</v>
      </c>
      <c r="T13408">
        <f>SUMIFS(Table_whl_scoring_2022_23[EV], Table_whl_scoring_2022_23[GAME_ID], B13408, Table_whl_scoring_2022_23[H_A], C13408)</f>
        <v>7</v>
      </c>
      <c r="U13408">
        <f>SUMIFS(Table_whl_scoring_2022_23[EV], Table_whl_scoring_2022_23[GAME_ID], B13408, Table_whl_scoring_2022_23[H_A], D13408)</f>
        <v>3</v>
      </c>
      <c r="V13408" cm="1">
        <f t="array" ref="V13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08" cm="1">
        <f t="array" ref="W13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08">
        <f>Table_whl_players_2022_23[[#This Row],[T_EV_GF]]-Table_whl_players_2022_23[[#This Row],[P_EV_GF]]</f>
        <v>6</v>
      </c>
      <c r="Y13408">
        <f>Table_whl_players_2022_23[[#This Row],[T_EV_GA]]-Table_whl_players_2022_23[[#This Row],[P_EV_GA]]</f>
        <v>3</v>
      </c>
    </row>
    <row r="13409" spans="1:25" x14ac:dyDescent="0.45">
      <c r="A13409">
        <v>14</v>
      </c>
      <c r="B13409">
        <v>1018977</v>
      </c>
      <c r="C13409" t="s">
        <v>6051</v>
      </c>
      <c r="D13409" t="str">
        <f>IF(Table_whl_players_2022_23[[#This Row],[H_A]]="H", "A", "H")</f>
        <v>A</v>
      </c>
      <c r="E13409">
        <v>28387</v>
      </c>
      <c r="F13409">
        <v>8708</v>
      </c>
      <c r="G13409" t="s">
        <v>6812</v>
      </c>
      <c r="H13409" t="s">
        <v>6813</v>
      </c>
      <c r="I13409">
        <v>22</v>
      </c>
      <c r="J13409" t="s">
        <v>6101</v>
      </c>
      <c r="K13409">
        <v>2</v>
      </c>
      <c r="L13409">
        <v>2</v>
      </c>
      <c r="M13409">
        <v>1</v>
      </c>
      <c r="N13409">
        <v>1</v>
      </c>
      <c r="O13409">
        <v>6</v>
      </c>
      <c r="P13409">
        <v>13</v>
      </c>
      <c r="Q13409">
        <v>1</v>
      </c>
      <c r="R13409">
        <v>0</v>
      </c>
      <c r="S13409">
        <v>4</v>
      </c>
      <c r="T13409">
        <f>SUMIFS(Table_whl_scoring_2022_23[EV], Table_whl_scoring_2022_23[GAME_ID], B13409, Table_whl_scoring_2022_23[H_A], C13409)</f>
        <v>7</v>
      </c>
      <c r="U13409">
        <f>SUMIFS(Table_whl_scoring_2022_23[EV], Table_whl_scoring_2022_23[GAME_ID], B13409, Table_whl_scoring_2022_23[H_A], D13409)</f>
        <v>3</v>
      </c>
      <c r="V13409" cm="1">
        <f t="array" ref="V13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09" cm="1">
        <f t="array" ref="W13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09">
        <f>Table_whl_players_2022_23[[#This Row],[T_EV_GF]]-Table_whl_players_2022_23[[#This Row],[P_EV_GF]]</f>
        <v>6</v>
      </c>
      <c r="Y13409">
        <f>Table_whl_players_2022_23[[#This Row],[T_EV_GA]]-Table_whl_players_2022_23[[#This Row],[P_EV_GA]]</f>
        <v>3</v>
      </c>
    </row>
    <row r="13410" spans="1:25" x14ac:dyDescent="0.45">
      <c r="A13410">
        <v>15</v>
      </c>
      <c r="B13410">
        <v>1018977</v>
      </c>
      <c r="C13410" t="s">
        <v>6051</v>
      </c>
      <c r="D13410" t="str">
        <f>IF(Table_whl_players_2022_23[[#This Row],[H_A]]="H", "A", "H")</f>
        <v>A</v>
      </c>
      <c r="E13410">
        <v>28488</v>
      </c>
      <c r="F13410">
        <v>8839</v>
      </c>
      <c r="G13410" t="s">
        <v>6226</v>
      </c>
      <c r="H13410" t="s">
        <v>6103</v>
      </c>
      <c r="I13410">
        <v>24</v>
      </c>
      <c r="J13410" t="s">
        <v>6119</v>
      </c>
      <c r="K13410">
        <v>2</v>
      </c>
      <c r="L13410">
        <v>2</v>
      </c>
      <c r="M13410">
        <v>1</v>
      </c>
      <c r="N13410">
        <v>1</v>
      </c>
      <c r="O13410">
        <v>0</v>
      </c>
      <c r="P13410">
        <v>0</v>
      </c>
      <c r="Q13410">
        <v>2</v>
      </c>
      <c r="R13410">
        <v>0</v>
      </c>
      <c r="S13410">
        <v>0</v>
      </c>
      <c r="T13410">
        <f>SUMIFS(Table_whl_scoring_2022_23[EV], Table_whl_scoring_2022_23[GAME_ID], B13410, Table_whl_scoring_2022_23[H_A], C13410)</f>
        <v>7</v>
      </c>
      <c r="U13410">
        <f>SUMIFS(Table_whl_scoring_2022_23[EV], Table_whl_scoring_2022_23[GAME_ID], B13410, Table_whl_scoring_2022_23[H_A], D13410)</f>
        <v>3</v>
      </c>
      <c r="V13410" cm="1">
        <f t="array" ref="V134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410" cm="1">
        <f t="array" ref="W13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10">
        <f>Table_whl_players_2022_23[[#This Row],[T_EV_GF]]-Table_whl_players_2022_23[[#This Row],[P_EV_GF]]</f>
        <v>4</v>
      </c>
      <c r="Y13410">
        <f>Table_whl_players_2022_23[[#This Row],[T_EV_GA]]-Table_whl_players_2022_23[[#This Row],[P_EV_GA]]</f>
        <v>2</v>
      </c>
    </row>
    <row r="13411" spans="1:25" x14ac:dyDescent="0.45">
      <c r="A13411">
        <v>16</v>
      </c>
      <c r="B13411">
        <v>1018977</v>
      </c>
      <c r="C13411" t="s">
        <v>6051</v>
      </c>
      <c r="D13411" t="str">
        <f>IF(Table_whl_players_2022_23[[#This Row],[H_A]]="H", "A", "H")</f>
        <v>A</v>
      </c>
      <c r="E13411">
        <v>28798</v>
      </c>
      <c r="F13411">
        <v>9190</v>
      </c>
      <c r="G13411" t="s">
        <v>6301</v>
      </c>
      <c r="H13411" t="s">
        <v>6302</v>
      </c>
      <c r="I13411">
        <v>27</v>
      </c>
      <c r="J13411" t="s">
        <v>6090</v>
      </c>
      <c r="K13411">
        <v>1</v>
      </c>
      <c r="L13411">
        <v>1</v>
      </c>
      <c r="M13411">
        <v>1</v>
      </c>
      <c r="N13411">
        <v>2</v>
      </c>
      <c r="O13411">
        <v>17</v>
      </c>
      <c r="P13411">
        <v>28</v>
      </c>
      <c r="Q13411">
        <v>2</v>
      </c>
      <c r="R13411">
        <v>0</v>
      </c>
      <c r="S13411">
        <v>0</v>
      </c>
      <c r="T13411">
        <f>SUMIFS(Table_whl_scoring_2022_23[EV], Table_whl_scoring_2022_23[GAME_ID], B13411, Table_whl_scoring_2022_23[H_A], C13411)</f>
        <v>7</v>
      </c>
      <c r="U13411">
        <f>SUMIFS(Table_whl_scoring_2022_23[EV], Table_whl_scoring_2022_23[GAME_ID], B13411, Table_whl_scoring_2022_23[H_A], D13411)</f>
        <v>3</v>
      </c>
      <c r="V13411" cm="1">
        <f t="array" ref="V134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11" cm="1">
        <f t="array" ref="W13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11">
        <f>Table_whl_players_2022_23[[#This Row],[T_EV_GF]]-Table_whl_players_2022_23[[#This Row],[P_EV_GF]]</f>
        <v>5</v>
      </c>
      <c r="Y13411">
        <f>Table_whl_players_2022_23[[#This Row],[T_EV_GA]]-Table_whl_players_2022_23[[#This Row],[P_EV_GA]]</f>
        <v>3</v>
      </c>
    </row>
    <row r="13412" spans="1:25" x14ac:dyDescent="0.45">
      <c r="A13412">
        <v>17</v>
      </c>
      <c r="B13412">
        <v>1018977</v>
      </c>
      <c r="C13412" t="s">
        <v>6051</v>
      </c>
      <c r="D13412" t="str">
        <f>IF(Table_whl_players_2022_23[[#This Row],[H_A]]="H", "A", "H")</f>
        <v>A</v>
      </c>
      <c r="E13412">
        <v>28417</v>
      </c>
      <c r="F13412">
        <v>8738</v>
      </c>
      <c r="G13412" t="s">
        <v>6117</v>
      </c>
      <c r="H13412" t="s">
        <v>6303</v>
      </c>
      <c r="I13412">
        <v>28</v>
      </c>
      <c r="J13412" t="s">
        <v>6101</v>
      </c>
      <c r="K13412">
        <v>4</v>
      </c>
      <c r="L13412">
        <v>4</v>
      </c>
      <c r="M13412">
        <v>1</v>
      </c>
      <c r="N13412">
        <v>1</v>
      </c>
      <c r="O13412">
        <v>0</v>
      </c>
      <c r="P13412">
        <v>0</v>
      </c>
      <c r="Q13412">
        <v>1</v>
      </c>
      <c r="R13412">
        <v>0</v>
      </c>
      <c r="S13412">
        <v>4</v>
      </c>
      <c r="T13412">
        <f>SUMIFS(Table_whl_scoring_2022_23[EV], Table_whl_scoring_2022_23[GAME_ID], B13412, Table_whl_scoring_2022_23[H_A], C13412)</f>
        <v>7</v>
      </c>
      <c r="U13412">
        <f>SUMIFS(Table_whl_scoring_2022_23[EV], Table_whl_scoring_2022_23[GAME_ID], B13412, Table_whl_scoring_2022_23[H_A], D13412)</f>
        <v>3</v>
      </c>
      <c r="V13412" cm="1">
        <f t="array" ref="V134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412" cm="1">
        <f t="array" ref="W134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12">
        <f>Table_whl_players_2022_23[[#This Row],[T_EV_GF]]-Table_whl_players_2022_23[[#This Row],[P_EV_GF]]</f>
        <v>4</v>
      </c>
      <c r="Y13412">
        <f>Table_whl_players_2022_23[[#This Row],[T_EV_GA]]-Table_whl_players_2022_23[[#This Row],[P_EV_GA]]</f>
        <v>1</v>
      </c>
    </row>
    <row r="13413" spans="1:25" x14ac:dyDescent="0.45">
      <c r="A13413">
        <v>18</v>
      </c>
      <c r="B13413">
        <v>1018977</v>
      </c>
      <c r="C13413" t="s">
        <v>6051</v>
      </c>
      <c r="D13413" t="str">
        <f>IF(Table_whl_players_2022_23[[#This Row],[H_A]]="H", "A", "H")</f>
        <v>A</v>
      </c>
      <c r="E13413">
        <v>28420</v>
      </c>
      <c r="F13413">
        <v>8741</v>
      </c>
      <c r="G13413" t="s">
        <v>6304</v>
      </c>
      <c r="H13413" t="s">
        <v>6305</v>
      </c>
      <c r="I13413">
        <v>29</v>
      </c>
      <c r="J13413" t="s">
        <v>6090</v>
      </c>
      <c r="K13413">
        <v>3</v>
      </c>
      <c r="L13413">
        <v>3</v>
      </c>
      <c r="M13413">
        <v>1</v>
      </c>
      <c r="N13413">
        <v>2</v>
      </c>
      <c r="O13413">
        <v>0</v>
      </c>
      <c r="P13413">
        <v>0</v>
      </c>
      <c r="Q13413">
        <v>2</v>
      </c>
      <c r="R13413">
        <v>0</v>
      </c>
      <c r="S13413">
        <v>0</v>
      </c>
      <c r="T13413">
        <f>SUMIFS(Table_whl_scoring_2022_23[EV], Table_whl_scoring_2022_23[GAME_ID], B13413, Table_whl_scoring_2022_23[H_A], C13413)</f>
        <v>7</v>
      </c>
      <c r="U13413">
        <f>SUMIFS(Table_whl_scoring_2022_23[EV], Table_whl_scoring_2022_23[GAME_ID], B13413, Table_whl_scoring_2022_23[H_A], D13413)</f>
        <v>3</v>
      </c>
      <c r="V13413" cm="1">
        <f t="array" ref="V134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13" cm="1">
        <f t="array" ref="W13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13">
        <f>Table_whl_players_2022_23[[#This Row],[T_EV_GF]]-Table_whl_players_2022_23[[#This Row],[P_EV_GF]]</f>
        <v>5</v>
      </c>
      <c r="Y13413">
        <f>Table_whl_players_2022_23[[#This Row],[T_EV_GA]]-Table_whl_players_2022_23[[#This Row],[P_EV_GA]]</f>
        <v>3</v>
      </c>
    </row>
    <row r="13414" spans="1:25" x14ac:dyDescent="0.45">
      <c r="A13414">
        <v>0</v>
      </c>
      <c r="B13414">
        <v>1018977</v>
      </c>
      <c r="C13414" t="s">
        <v>6052</v>
      </c>
      <c r="D13414" t="str">
        <f>IF(Table_whl_players_2022_23[[#This Row],[H_A]]="H", "A", "H")</f>
        <v>H</v>
      </c>
      <c r="E13414">
        <v>28047</v>
      </c>
      <c r="F13414">
        <v>8324</v>
      </c>
      <c r="G13414" t="s">
        <v>6102</v>
      </c>
      <c r="H13414" t="s">
        <v>6151</v>
      </c>
      <c r="I13414">
        <v>2</v>
      </c>
      <c r="J13414" t="s">
        <v>6079</v>
      </c>
      <c r="K13414">
        <v>1</v>
      </c>
      <c r="L13414">
        <v>1</v>
      </c>
      <c r="M13414">
        <v>1</v>
      </c>
      <c r="N13414">
        <v>0</v>
      </c>
      <c r="O13414">
        <v>1</v>
      </c>
      <c r="P13414">
        <v>7</v>
      </c>
      <c r="Q13414">
        <v>-3</v>
      </c>
      <c r="R13414">
        <v>0</v>
      </c>
      <c r="S13414">
        <v>0</v>
      </c>
      <c r="T13414">
        <f>SUMIFS(Table_whl_scoring_2022_23[EV], Table_whl_scoring_2022_23[GAME_ID], B13414, Table_whl_scoring_2022_23[H_A], C13414)</f>
        <v>3</v>
      </c>
      <c r="U13414">
        <f>SUMIFS(Table_whl_scoring_2022_23[EV], Table_whl_scoring_2022_23[GAME_ID], B13414, Table_whl_scoring_2022_23[H_A], D13414)</f>
        <v>7</v>
      </c>
      <c r="V13414" cm="1">
        <f t="array" ref="V13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14" cm="1">
        <f t="array" ref="W1341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414">
        <f>Table_whl_players_2022_23[[#This Row],[T_EV_GF]]-Table_whl_players_2022_23[[#This Row],[P_EV_GF]]</f>
        <v>3</v>
      </c>
      <c r="Y13414">
        <f>Table_whl_players_2022_23[[#This Row],[T_EV_GA]]-Table_whl_players_2022_23[[#This Row],[P_EV_GA]]</f>
        <v>4</v>
      </c>
    </row>
    <row r="13415" spans="1:25" x14ac:dyDescent="0.45">
      <c r="A13415">
        <v>1</v>
      </c>
      <c r="B13415">
        <v>1018977</v>
      </c>
      <c r="C13415" t="s">
        <v>6052</v>
      </c>
      <c r="D13415" t="str">
        <f>IF(Table_whl_players_2022_23[[#This Row],[H_A]]="H", "A", "H")</f>
        <v>H</v>
      </c>
      <c r="E13415">
        <v>29141</v>
      </c>
      <c r="F13415">
        <v>9638</v>
      </c>
      <c r="G13415" t="s">
        <v>6154</v>
      </c>
      <c r="H13415" t="s">
        <v>6155</v>
      </c>
      <c r="I13415">
        <v>6</v>
      </c>
      <c r="J13415" t="s">
        <v>6119</v>
      </c>
      <c r="K13415">
        <v>1</v>
      </c>
      <c r="L13415">
        <v>1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f>SUMIFS(Table_whl_scoring_2022_23[EV], Table_whl_scoring_2022_23[GAME_ID], B13415, Table_whl_scoring_2022_23[H_A], C13415)</f>
        <v>3</v>
      </c>
      <c r="U13415">
        <f>SUMIFS(Table_whl_scoring_2022_23[EV], Table_whl_scoring_2022_23[GAME_ID], B13415, Table_whl_scoring_2022_23[H_A], D13415)</f>
        <v>7</v>
      </c>
      <c r="V13415" cm="1">
        <f t="array" ref="V134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15" cm="1">
        <f t="array" ref="W134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15">
        <f>Table_whl_players_2022_23[[#This Row],[T_EV_GF]]-Table_whl_players_2022_23[[#This Row],[P_EV_GF]]</f>
        <v>1</v>
      </c>
      <c r="Y13415">
        <f>Table_whl_players_2022_23[[#This Row],[T_EV_GA]]-Table_whl_players_2022_23[[#This Row],[P_EV_GA]]</f>
        <v>5</v>
      </c>
    </row>
    <row r="13416" spans="1:25" x14ac:dyDescent="0.45">
      <c r="A13416">
        <v>2</v>
      </c>
      <c r="B13416">
        <v>1018977</v>
      </c>
      <c r="C13416" t="s">
        <v>6052</v>
      </c>
      <c r="D13416" t="str">
        <f>IF(Table_whl_players_2022_23[[#This Row],[H_A]]="H", "A", "H")</f>
        <v>H</v>
      </c>
      <c r="E13416">
        <v>28687</v>
      </c>
      <c r="F13416">
        <v>9038</v>
      </c>
      <c r="G13416" t="s">
        <v>6156</v>
      </c>
      <c r="H13416" t="s">
        <v>6157</v>
      </c>
      <c r="I13416">
        <v>7</v>
      </c>
      <c r="J13416" t="s">
        <v>6082</v>
      </c>
      <c r="K13416">
        <v>3</v>
      </c>
      <c r="L13416">
        <v>3</v>
      </c>
      <c r="M13416">
        <v>0</v>
      </c>
      <c r="N13416">
        <v>2</v>
      </c>
      <c r="O13416">
        <v>0</v>
      </c>
      <c r="P13416">
        <v>0</v>
      </c>
      <c r="Q13416">
        <v>-1</v>
      </c>
      <c r="R13416">
        <v>0</v>
      </c>
      <c r="S13416">
        <v>0</v>
      </c>
      <c r="T13416">
        <f>SUMIFS(Table_whl_scoring_2022_23[EV], Table_whl_scoring_2022_23[GAME_ID], B13416, Table_whl_scoring_2022_23[H_A], C13416)</f>
        <v>3</v>
      </c>
      <c r="U13416">
        <f>SUMIFS(Table_whl_scoring_2022_23[EV], Table_whl_scoring_2022_23[GAME_ID], B13416, Table_whl_scoring_2022_23[H_A], D13416)</f>
        <v>7</v>
      </c>
      <c r="V13416" cm="1">
        <f t="array" ref="V134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16" cm="1">
        <f t="array" ref="W134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16">
        <f>Table_whl_players_2022_23[[#This Row],[T_EV_GF]]-Table_whl_players_2022_23[[#This Row],[P_EV_GF]]</f>
        <v>2</v>
      </c>
      <c r="Y13416">
        <f>Table_whl_players_2022_23[[#This Row],[T_EV_GA]]-Table_whl_players_2022_23[[#This Row],[P_EV_GA]]</f>
        <v>5</v>
      </c>
    </row>
    <row r="13417" spans="1:25" x14ac:dyDescent="0.45">
      <c r="A13417">
        <v>3</v>
      </c>
      <c r="B13417">
        <v>1018977</v>
      </c>
      <c r="C13417" t="s">
        <v>6052</v>
      </c>
      <c r="D13417" t="str">
        <f>IF(Table_whl_players_2022_23[[#This Row],[H_A]]="H", "A", "H")</f>
        <v>H</v>
      </c>
      <c r="E13417">
        <v>28721</v>
      </c>
      <c r="F13417">
        <v>9072</v>
      </c>
      <c r="G13417" t="s">
        <v>6158</v>
      </c>
      <c r="H13417" t="s">
        <v>6092</v>
      </c>
      <c r="I13417">
        <v>9</v>
      </c>
      <c r="J13417" t="s">
        <v>6087</v>
      </c>
      <c r="K13417">
        <v>1</v>
      </c>
      <c r="L13417">
        <v>1</v>
      </c>
      <c r="M13417">
        <v>0</v>
      </c>
      <c r="N13417">
        <v>3</v>
      </c>
      <c r="O13417">
        <v>11</v>
      </c>
      <c r="P13417">
        <v>27</v>
      </c>
      <c r="Q13417">
        <v>0</v>
      </c>
      <c r="R13417">
        <v>0</v>
      </c>
      <c r="S13417">
        <v>0</v>
      </c>
      <c r="T13417">
        <f>SUMIFS(Table_whl_scoring_2022_23[EV], Table_whl_scoring_2022_23[GAME_ID], B13417, Table_whl_scoring_2022_23[H_A], C13417)</f>
        <v>3</v>
      </c>
      <c r="U13417">
        <f>SUMIFS(Table_whl_scoring_2022_23[EV], Table_whl_scoring_2022_23[GAME_ID], B13417, Table_whl_scoring_2022_23[H_A], D13417)</f>
        <v>7</v>
      </c>
      <c r="V13417" cm="1">
        <f t="array" ref="V134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17" cm="1">
        <f t="array" ref="W134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17">
        <f>Table_whl_players_2022_23[[#This Row],[T_EV_GF]]-Table_whl_players_2022_23[[#This Row],[P_EV_GF]]</f>
        <v>1</v>
      </c>
      <c r="Y13417">
        <f>Table_whl_players_2022_23[[#This Row],[T_EV_GA]]-Table_whl_players_2022_23[[#This Row],[P_EV_GA]]</f>
        <v>5</v>
      </c>
    </row>
    <row r="13418" spans="1:25" x14ac:dyDescent="0.45">
      <c r="A13418">
        <v>4</v>
      </c>
      <c r="B13418">
        <v>1018977</v>
      </c>
      <c r="C13418" t="s">
        <v>6052</v>
      </c>
      <c r="D13418" t="str">
        <f>IF(Table_whl_players_2022_23[[#This Row],[H_A]]="H", "A", "H")</f>
        <v>H</v>
      </c>
      <c r="E13418">
        <v>28711</v>
      </c>
      <c r="F13418">
        <v>9062</v>
      </c>
      <c r="G13418" t="s">
        <v>6161</v>
      </c>
      <c r="H13418" t="s">
        <v>6162</v>
      </c>
      <c r="I13418">
        <v>12</v>
      </c>
      <c r="J13418" t="s">
        <v>6119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-2</v>
      </c>
      <c r="R13418">
        <v>0</v>
      </c>
      <c r="S13418">
        <v>0</v>
      </c>
      <c r="T13418">
        <f>SUMIFS(Table_whl_scoring_2022_23[EV], Table_whl_scoring_2022_23[GAME_ID], B13418, Table_whl_scoring_2022_23[H_A], C13418)</f>
        <v>3</v>
      </c>
      <c r="U13418">
        <f>SUMIFS(Table_whl_scoring_2022_23[EV], Table_whl_scoring_2022_23[GAME_ID], B13418, Table_whl_scoring_2022_23[H_A], D13418)</f>
        <v>7</v>
      </c>
      <c r="V13418" cm="1">
        <f t="array" ref="V13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18" cm="1">
        <f t="array" ref="W134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18">
        <f>Table_whl_players_2022_23[[#This Row],[T_EV_GF]]-Table_whl_players_2022_23[[#This Row],[P_EV_GF]]</f>
        <v>3</v>
      </c>
      <c r="Y13418">
        <f>Table_whl_players_2022_23[[#This Row],[T_EV_GA]]-Table_whl_players_2022_23[[#This Row],[P_EV_GA]]</f>
        <v>5</v>
      </c>
    </row>
    <row r="13419" spans="1:25" x14ac:dyDescent="0.45">
      <c r="A13419">
        <v>5</v>
      </c>
      <c r="B13419">
        <v>1018977</v>
      </c>
      <c r="C13419" t="s">
        <v>6052</v>
      </c>
      <c r="D13419" t="str">
        <f>IF(Table_whl_players_2022_23[[#This Row],[H_A]]="H", "A", "H")</f>
        <v>H</v>
      </c>
      <c r="E13419">
        <v>28467</v>
      </c>
      <c r="F13419">
        <v>8810</v>
      </c>
      <c r="G13419" t="s">
        <v>6165</v>
      </c>
      <c r="H13419" t="s">
        <v>6166</v>
      </c>
      <c r="I13419">
        <v>15</v>
      </c>
      <c r="J13419" t="s">
        <v>6101</v>
      </c>
      <c r="K13419">
        <v>4</v>
      </c>
      <c r="L13419">
        <v>4</v>
      </c>
      <c r="M13419">
        <v>1</v>
      </c>
      <c r="N13419">
        <v>0</v>
      </c>
      <c r="O13419">
        <v>2</v>
      </c>
      <c r="P13419">
        <v>3</v>
      </c>
      <c r="Q13419">
        <v>1</v>
      </c>
      <c r="R13419">
        <v>0</v>
      </c>
      <c r="S13419">
        <v>2</v>
      </c>
      <c r="T13419">
        <f>SUMIFS(Table_whl_scoring_2022_23[EV], Table_whl_scoring_2022_23[GAME_ID], B13419, Table_whl_scoring_2022_23[H_A], C13419)</f>
        <v>3</v>
      </c>
      <c r="U13419">
        <f>SUMIFS(Table_whl_scoring_2022_23[EV], Table_whl_scoring_2022_23[GAME_ID], B13419, Table_whl_scoring_2022_23[H_A], D13419)</f>
        <v>7</v>
      </c>
      <c r="V13419" cm="1">
        <f t="array" ref="V134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3419" cm="1">
        <f t="array" ref="W134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19">
        <f>Table_whl_players_2022_23[[#This Row],[T_EV_GF]]-Table_whl_players_2022_23[[#This Row],[P_EV_GF]]</f>
        <v>0</v>
      </c>
      <c r="Y13419">
        <f>Table_whl_players_2022_23[[#This Row],[T_EV_GA]]-Table_whl_players_2022_23[[#This Row],[P_EV_GA]]</f>
        <v>5</v>
      </c>
    </row>
    <row r="13420" spans="1:25" x14ac:dyDescent="0.45">
      <c r="A13420">
        <v>6</v>
      </c>
      <c r="B13420">
        <v>1018977</v>
      </c>
      <c r="C13420" t="s">
        <v>6052</v>
      </c>
      <c r="D13420" t="str">
        <f>IF(Table_whl_players_2022_23[[#This Row],[H_A]]="H", "A", "H")</f>
        <v>H</v>
      </c>
      <c r="E13420">
        <v>28951</v>
      </c>
      <c r="F13420">
        <v>9394</v>
      </c>
      <c r="G13420" t="s">
        <v>6167</v>
      </c>
      <c r="H13420" t="s">
        <v>6168</v>
      </c>
      <c r="I13420">
        <v>17</v>
      </c>
      <c r="J13420" t="s">
        <v>6087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-2</v>
      </c>
      <c r="R13420">
        <v>0</v>
      </c>
      <c r="S13420">
        <v>0</v>
      </c>
      <c r="T13420">
        <f>SUMIFS(Table_whl_scoring_2022_23[EV], Table_whl_scoring_2022_23[GAME_ID], B13420, Table_whl_scoring_2022_23[H_A], C13420)</f>
        <v>3</v>
      </c>
      <c r="U13420">
        <f>SUMIFS(Table_whl_scoring_2022_23[EV], Table_whl_scoring_2022_23[GAME_ID], B13420, Table_whl_scoring_2022_23[H_A], D13420)</f>
        <v>7</v>
      </c>
      <c r="V13420" cm="1">
        <f t="array" ref="V13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20" cm="1">
        <f t="array" ref="W134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20">
        <f>Table_whl_players_2022_23[[#This Row],[T_EV_GF]]-Table_whl_players_2022_23[[#This Row],[P_EV_GF]]</f>
        <v>3</v>
      </c>
      <c r="Y13420">
        <f>Table_whl_players_2022_23[[#This Row],[T_EV_GA]]-Table_whl_players_2022_23[[#This Row],[P_EV_GA]]</f>
        <v>5</v>
      </c>
    </row>
    <row r="13421" spans="1:25" x14ac:dyDescent="0.45">
      <c r="A13421">
        <v>7</v>
      </c>
      <c r="B13421">
        <v>1018977</v>
      </c>
      <c r="C13421" t="s">
        <v>6052</v>
      </c>
      <c r="D13421" t="str">
        <f>IF(Table_whl_players_2022_23[[#This Row],[H_A]]="H", "A", "H")</f>
        <v>H</v>
      </c>
      <c r="E13421">
        <v>28979</v>
      </c>
      <c r="F13421">
        <v>9458</v>
      </c>
      <c r="G13421" t="s">
        <v>6169</v>
      </c>
      <c r="H13421" t="s">
        <v>6170</v>
      </c>
      <c r="I13421">
        <v>18</v>
      </c>
      <c r="J13421" t="s">
        <v>6119</v>
      </c>
      <c r="K13421">
        <v>1</v>
      </c>
      <c r="L13421">
        <v>1</v>
      </c>
      <c r="M13421">
        <v>1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f>SUMIFS(Table_whl_scoring_2022_23[EV], Table_whl_scoring_2022_23[GAME_ID], B13421, Table_whl_scoring_2022_23[H_A], C13421)</f>
        <v>3</v>
      </c>
      <c r="U13421">
        <f>SUMIFS(Table_whl_scoring_2022_23[EV], Table_whl_scoring_2022_23[GAME_ID], B13421, Table_whl_scoring_2022_23[H_A], D13421)</f>
        <v>7</v>
      </c>
      <c r="V13421" cm="1">
        <f t="array" ref="V134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21" cm="1">
        <f t="array" ref="W134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21">
        <f>Table_whl_players_2022_23[[#This Row],[T_EV_GF]]-Table_whl_players_2022_23[[#This Row],[P_EV_GF]]</f>
        <v>1</v>
      </c>
      <c r="Y13421">
        <f>Table_whl_players_2022_23[[#This Row],[T_EV_GA]]-Table_whl_players_2022_23[[#This Row],[P_EV_GA]]</f>
        <v>5</v>
      </c>
    </row>
    <row r="13422" spans="1:25" x14ac:dyDescent="0.45">
      <c r="A13422">
        <v>8</v>
      </c>
      <c r="B13422">
        <v>1018977</v>
      </c>
      <c r="C13422" t="s">
        <v>6052</v>
      </c>
      <c r="D13422" t="str">
        <f>IF(Table_whl_players_2022_23[[#This Row],[H_A]]="H", "A", "H")</f>
        <v>H</v>
      </c>
      <c r="E13422">
        <v>28130</v>
      </c>
      <c r="F13422">
        <v>8408</v>
      </c>
      <c r="G13422" t="s">
        <v>6187</v>
      </c>
      <c r="H13422" t="s">
        <v>6778</v>
      </c>
      <c r="I13422">
        <v>21</v>
      </c>
      <c r="J13422" t="s">
        <v>6119</v>
      </c>
      <c r="K13422">
        <v>4</v>
      </c>
      <c r="L13422">
        <v>4</v>
      </c>
      <c r="M13422">
        <v>1</v>
      </c>
      <c r="N13422">
        <v>1</v>
      </c>
      <c r="O13422">
        <v>0</v>
      </c>
      <c r="P13422">
        <v>0</v>
      </c>
      <c r="Q13422">
        <v>-2</v>
      </c>
      <c r="R13422">
        <v>0</v>
      </c>
      <c r="S13422">
        <v>0</v>
      </c>
      <c r="T13422">
        <f>SUMIFS(Table_whl_scoring_2022_23[EV], Table_whl_scoring_2022_23[GAME_ID], B13422, Table_whl_scoring_2022_23[H_A], C13422)</f>
        <v>3</v>
      </c>
      <c r="U13422">
        <f>SUMIFS(Table_whl_scoring_2022_23[EV], Table_whl_scoring_2022_23[GAME_ID], B13422, Table_whl_scoring_2022_23[H_A], D13422)</f>
        <v>7</v>
      </c>
      <c r="V13422" cm="1">
        <f t="array" ref="V13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22" cm="1">
        <f t="array" ref="W134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22">
        <f>Table_whl_players_2022_23[[#This Row],[T_EV_GF]]-Table_whl_players_2022_23[[#This Row],[P_EV_GF]]</f>
        <v>3</v>
      </c>
      <c r="Y13422">
        <f>Table_whl_players_2022_23[[#This Row],[T_EV_GA]]-Table_whl_players_2022_23[[#This Row],[P_EV_GA]]</f>
        <v>5</v>
      </c>
    </row>
    <row r="13423" spans="1:25" x14ac:dyDescent="0.45">
      <c r="A13423">
        <v>9</v>
      </c>
      <c r="B13423">
        <v>1018977</v>
      </c>
      <c r="C13423" t="s">
        <v>6052</v>
      </c>
      <c r="D13423" t="str">
        <f>IF(Table_whl_players_2022_23[[#This Row],[H_A]]="H", "A", "H")</f>
        <v>H</v>
      </c>
      <c r="E13423">
        <v>28074</v>
      </c>
      <c r="F13423">
        <v>8351</v>
      </c>
      <c r="G13423" t="s">
        <v>6799</v>
      </c>
      <c r="H13423" t="s">
        <v>6800</v>
      </c>
      <c r="I13423">
        <v>22</v>
      </c>
      <c r="J13423" t="s">
        <v>6087</v>
      </c>
      <c r="K13423">
        <v>6</v>
      </c>
      <c r="L13423">
        <v>6</v>
      </c>
      <c r="M13423">
        <v>1</v>
      </c>
      <c r="N13423">
        <v>1</v>
      </c>
      <c r="O13423">
        <v>0</v>
      </c>
      <c r="P13423">
        <v>1</v>
      </c>
      <c r="Q13423">
        <v>1</v>
      </c>
      <c r="R13423">
        <v>0</v>
      </c>
      <c r="S13423">
        <v>0</v>
      </c>
      <c r="T13423">
        <f>SUMIFS(Table_whl_scoring_2022_23[EV], Table_whl_scoring_2022_23[GAME_ID], B13423, Table_whl_scoring_2022_23[H_A], C13423)</f>
        <v>3</v>
      </c>
      <c r="U13423">
        <f>SUMIFS(Table_whl_scoring_2022_23[EV], Table_whl_scoring_2022_23[GAME_ID], B13423, Table_whl_scoring_2022_23[H_A], D13423)</f>
        <v>7</v>
      </c>
      <c r="V13423" cm="1">
        <f t="array" ref="V134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23" cm="1">
        <f t="array" ref="W13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23">
        <f>Table_whl_players_2022_23[[#This Row],[T_EV_GF]]-Table_whl_players_2022_23[[#This Row],[P_EV_GF]]</f>
        <v>2</v>
      </c>
      <c r="Y13423">
        <f>Table_whl_players_2022_23[[#This Row],[T_EV_GA]]-Table_whl_players_2022_23[[#This Row],[P_EV_GA]]</f>
        <v>7</v>
      </c>
    </row>
    <row r="13424" spans="1:25" x14ac:dyDescent="0.45">
      <c r="A13424">
        <v>10</v>
      </c>
      <c r="B13424">
        <v>1018977</v>
      </c>
      <c r="C13424" t="s">
        <v>6052</v>
      </c>
      <c r="D13424" t="str">
        <f>IF(Table_whl_players_2022_23[[#This Row],[H_A]]="H", "A", "H")</f>
        <v>H</v>
      </c>
      <c r="E13424">
        <v>28804</v>
      </c>
      <c r="F13424">
        <v>9198</v>
      </c>
      <c r="G13424" t="s">
        <v>6171</v>
      </c>
      <c r="H13424" t="s">
        <v>6172</v>
      </c>
      <c r="I13424">
        <v>23</v>
      </c>
      <c r="J13424" t="s">
        <v>6101</v>
      </c>
      <c r="K13424">
        <v>4</v>
      </c>
      <c r="L13424">
        <v>4</v>
      </c>
      <c r="M13424">
        <v>0</v>
      </c>
      <c r="N13424">
        <v>0</v>
      </c>
      <c r="O13424">
        <v>2</v>
      </c>
      <c r="P13424">
        <v>2</v>
      </c>
      <c r="Q13424">
        <v>0</v>
      </c>
      <c r="R13424">
        <v>0</v>
      </c>
      <c r="S13424">
        <v>0</v>
      </c>
      <c r="T13424">
        <f>SUMIFS(Table_whl_scoring_2022_23[EV], Table_whl_scoring_2022_23[GAME_ID], B13424, Table_whl_scoring_2022_23[H_A], C13424)</f>
        <v>3</v>
      </c>
      <c r="U13424">
        <f>SUMIFS(Table_whl_scoring_2022_23[EV], Table_whl_scoring_2022_23[GAME_ID], B13424, Table_whl_scoring_2022_23[H_A], D13424)</f>
        <v>7</v>
      </c>
      <c r="V13424" cm="1">
        <f t="array" ref="V13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24" cm="1">
        <f t="array" ref="W13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24">
        <f>Table_whl_players_2022_23[[#This Row],[T_EV_GF]]-Table_whl_players_2022_23[[#This Row],[P_EV_GF]]</f>
        <v>3</v>
      </c>
      <c r="Y13424">
        <f>Table_whl_players_2022_23[[#This Row],[T_EV_GA]]-Table_whl_players_2022_23[[#This Row],[P_EV_GA]]</f>
        <v>7</v>
      </c>
    </row>
    <row r="13425" spans="1:25" x14ac:dyDescent="0.45">
      <c r="A13425">
        <v>11</v>
      </c>
      <c r="B13425">
        <v>1018977</v>
      </c>
      <c r="C13425" t="s">
        <v>6052</v>
      </c>
      <c r="D13425" t="str">
        <f>IF(Table_whl_players_2022_23[[#This Row],[H_A]]="H", "A", "H")</f>
        <v>H</v>
      </c>
      <c r="E13425">
        <v>27976</v>
      </c>
      <c r="F13425">
        <v>8218</v>
      </c>
      <c r="G13425" t="s">
        <v>6080</v>
      </c>
      <c r="H13425" t="s">
        <v>6173</v>
      </c>
      <c r="I13425">
        <v>24</v>
      </c>
      <c r="J13425" t="s">
        <v>6082</v>
      </c>
      <c r="K13425">
        <v>2</v>
      </c>
      <c r="L13425">
        <v>2</v>
      </c>
      <c r="M13425">
        <v>0</v>
      </c>
      <c r="N13425">
        <v>0</v>
      </c>
      <c r="O13425">
        <v>0</v>
      </c>
      <c r="P13425">
        <v>0</v>
      </c>
      <c r="Q13425">
        <v>-2</v>
      </c>
      <c r="R13425">
        <v>0</v>
      </c>
      <c r="S13425">
        <v>2</v>
      </c>
      <c r="T13425">
        <f>SUMIFS(Table_whl_scoring_2022_23[EV], Table_whl_scoring_2022_23[GAME_ID], B13425, Table_whl_scoring_2022_23[H_A], C13425)</f>
        <v>3</v>
      </c>
      <c r="U13425">
        <f>SUMIFS(Table_whl_scoring_2022_23[EV], Table_whl_scoring_2022_23[GAME_ID], B13425, Table_whl_scoring_2022_23[H_A], D13425)</f>
        <v>7</v>
      </c>
      <c r="V13425" cm="1">
        <f t="array" ref="V134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25" cm="1">
        <f t="array" ref="W1342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425">
        <f>Table_whl_players_2022_23[[#This Row],[T_EV_GF]]-Table_whl_players_2022_23[[#This Row],[P_EV_GF]]</f>
        <v>2</v>
      </c>
      <c r="Y13425">
        <f>Table_whl_players_2022_23[[#This Row],[T_EV_GA]]-Table_whl_players_2022_23[[#This Row],[P_EV_GA]]</f>
        <v>4</v>
      </c>
    </row>
    <row r="13426" spans="1:25" x14ac:dyDescent="0.45">
      <c r="A13426">
        <v>12</v>
      </c>
      <c r="B13426">
        <v>1018977</v>
      </c>
      <c r="C13426" t="s">
        <v>6052</v>
      </c>
      <c r="D13426" t="str">
        <f>IF(Table_whl_players_2022_23[[#This Row],[H_A]]="H", "A", "H")</f>
        <v>H</v>
      </c>
      <c r="E13426">
        <v>29056</v>
      </c>
      <c r="F13426">
        <v>9535</v>
      </c>
      <c r="G13426" t="s">
        <v>6174</v>
      </c>
      <c r="H13426" t="s">
        <v>6175</v>
      </c>
      <c r="I13426">
        <v>25</v>
      </c>
      <c r="J13426" t="s">
        <v>6090</v>
      </c>
      <c r="K13426">
        <v>2</v>
      </c>
      <c r="L13426">
        <v>2</v>
      </c>
      <c r="M13426">
        <v>0</v>
      </c>
      <c r="N13426">
        <v>0</v>
      </c>
      <c r="O13426">
        <v>4</v>
      </c>
      <c r="P13426">
        <v>7</v>
      </c>
      <c r="Q13426">
        <v>-3</v>
      </c>
      <c r="R13426">
        <v>0</v>
      </c>
      <c r="S13426">
        <v>2</v>
      </c>
      <c r="T13426">
        <f>SUMIFS(Table_whl_scoring_2022_23[EV], Table_whl_scoring_2022_23[GAME_ID], B13426, Table_whl_scoring_2022_23[H_A], C13426)</f>
        <v>3</v>
      </c>
      <c r="U13426">
        <f>SUMIFS(Table_whl_scoring_2022_23[EV], Table_whl_scoring_2022_23[GAME_ID], B13426, Table_whl_scoring_2022_23[H_A], D13426)</f>
        <v>7</v>
      </c>
      <c r="V13426" cm="1">
        <f t="array" ref="V13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26" cm="1">
        <f t="array" ref="W1342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426">
        <f>Table_whl_players_2022_23[[#This Row],[T_EV_GF]]-Table_whl_players_2022_23[[#This Row],[P_EV_GF]]</f>
        <v>3</v>
      </c>
      <c r="Y13426">
        <f>Table_whl_players_2022_23[[#This Row],[T_EV_GA]]-Table_whl_players_2022_23[[#This Row],[P_EV_GA]]</f>
        <v>4</v>
      </c>
    </row>
    <row r="13427" spans="1:25" x14ac:dyDescent="0.45">
      <c r="A13427">
        <v>13</v>
      </c>
      <c r="B13427">
        <v>1018977</v>
      </c>
      <c r="C13427" t="s">
        <v>6052</v>
      </c>
      <c r="D13427" t="str">
        <f>IF(Table_whl_players_2022_23[[#This Row],[H_A]]="H", "A", "H")</f>
        <v>H</v>
      </c>
      <c r="E13427">
        <v>28485</v>
      </c>
      <c r="F13427">
        <v>8836</v>
      </c>
      <c r="G13427" t="s">
        <v>6876</v>
      </c>
      <c r="H13427" t="s">
        <v>6877</v>
      </c>
      <c r="I13427">
        <v>29</v>
      </c>
      <c r="J13427" t="s">
        <v>6090</v>
      </c>
      <c r="K13427">
        <v>0</v>
      </c>
      <c r="L13427">
        <v>0</v>
      </c>
      <c r="M13427">
        <v>0</v>
      </c>
      <c r="N13427">
        <v>0</v>
      </c>
      <c r="O13427">
        <v>1</v>
      </c>
      <c r="P13427">
        <v>3</v>
      </c>
      <c r="Q13427">
        <v>-2</v>
      </c>
      <c r="R13427">
        <v>0</v>
      </c>
      <c r="S13427">
        <v>2</v>
      </c>
      <c r="T13427">
        <f>SUMIFS(Table_whl_scoring_2022_23[EV], Table_whl_scoring_2022_23[GAME_ID], B13427, Table_whl_scoring_2022_23[H_A], C13427)</f>
        <v>3</v>
      </c>
      <c r="U13427">
        <f>SUMIFS(Table_whl_scoring_2022_23[EV], Table_whl_scoring_2022_23[GAME_ID], B13427, Table_whl_scoring_2022_23[H_A], D13427)</f>
        <v>7</v>
      </c>
      <c r="V13427" cm="1">
        <f t="array" ref="V13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27" cm="1">
        <f t="array" ref="W134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27">
        <f>Table_whl_players_2022_23[[#This Row],[T_EV_GF]]-Table_whl_players_2022_23[[#This Row],[P_EV_GF]]</f>
        <v>3</v>
      </c>
      <c r="Y13427">
        <f>Table_whl_players_2022_23[[#This Row],[T_EV_GA]]-Table_whl_players_2022_23[[#This Row],[P_EV_GA]]</f>
        <v>5</v>
      </c>
    </row>
    <row r="13428" spans="1:25" x14ac:dyDescent="0.45">
      <c r="A13428">
        <v>14</v>
      </c>
      <c r="B13428">
        <v>1018977</v>
      </c>
      <c r="C13428" t="s">
        <v>6052</v>
      </c>
      <c r="D13428" t="str">
        <f>IF(Table_whl_players_2022_23[[#This Row],[H_A]]="H", "A", "H")</f>
        <v>H</v>
      </c>
      <c r="E13428">
        <v>27873</v>
      </c>
      <c r="F13428">
        <v>8070</v>
      </c>
      <c r="G13428" t="s">
        <v>6177</v>
      </c>
      <c r="H13428" t="s">
        <v>6178</v>
      </c>
      <c r="I13428">
        <v>32</v>
      </c>
      <c r="J13428" t="s">
        <v>6090</v>
      </c>
      <c r="K13428">
        <v>3</v>
      </c>
      <c r="L13428">
        <v>3</v>
      </c>
      <c r="M13428">
        <v>0</v>
      </c>
      <c r="N13428">
        <v>0</v>
      </c>
      <c r="O13428">
        <v>15</v>
      </c>
      <c r="P13428">
        <v>31</v>
      </c>
      <c r="Q13428">
        <v>0</v>
      </c>
      <c r="R13428">
        <v>0</v>
      </c>
      <c r="S13428">
        <v>2</v>
      </c>
      <c r="T13428">
        <f>SUMIFS(Table_whl_scoring_2022_23[EV], Table_whl_scoring_2022_23[GAME_ID], B13428, Table_whl_scoring_2022_23[H_A], C13428)</f>
        <v>3</v>
      </c>
      <c r="U13428">
        <f>SUMIFS(Table_whl_scoring_2022_23[EV], Table_whl_scoring_2022_23[GAME_ID], B13428, Table_whl_scoring_2022_23[H_A], D13428)</f>
        <v>7</v>
      </c>
      <c r="V13428" cm="1">
        <f t="array" ref="V134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28" cm="1">
        <f t="array" ref="W13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28">
        <f>Table_whl_players_2022_23[[#This Row],[T_EV_GF]]-Table_whl_players_2022_23[[#This Row],[P_EV_GF]]</f>
        <v>2</v>
      </c>
      <c r="Y13428">
        <f>Table_whl_players_2022_23[[#This Row],[T_EV_GA]]-Table_whl_players_2022_23[[#This Row],[P_EV_GA]]</f>
        <v>6</v>
      </c>
    </row>
    <row r="13429" spans="1:25" x14ac:dyDescent="0.45">
      <c r="A13429">
        <v>15</v>
      </c>
      <c r="B13429">
        <v>1018977</v>
      </c>
      <c r="C13429" t="s">
        <v>6052</v>
      </c>
      <c r="D13429" t="str">
        <f>IF(Table_whl_players_2022_23[[#This Row],[H_A]]="H", "A", "H")</f>
        <v>H</v>
      </c>
      <c r="E13429">
        <v>28808</v>
      </c>
      <c r="F13429">
        <v>9202</v>
      </c>
      <c r="G13429" t="s">
        <v>6114</v>
      </c>
      <c r="H13429" t="s">
        <v>6115</v>
      </c>
      <c r="I13429">
        <v>33</v>
      </c>
      <c r="J13429" t="s">
        <v>6087</v>
      </c>
      <c r="K13429">
        <v>3</v>
      </c>
      <c r="L13429">
        <v>3</v>
      </c>
      <c r="M13429">
        <v>1</v>
      </c>
      <c r="N13429">
        <v>1</v>
      </c>
      <c r="O13429">
        <v>0</v>
      </c>
      <c r="P13429">
        <v>0</v>
      </c>
      <c r="Q13429">
        <v>1</v>
      </c>
      <c r="R13429">
        <v>0</v>
      </c>
      <c r="S13429">
        <v>0</v>
      </c>
      <c r="T13429">
        <f>SUMIFS(Table_whl_scoring_2022_23[EV], Table_whl_scoring_2022_23[GAME_ID], B13429, Table_whl_scoring_2022_23[H_A], C13429)</f>
        <v>3</v>
      </c>
      <c r="U13429">
        <f>SUMIFS(Table_whl_scoring_2022_23[EV], Table_whl_scoring_2022_23[GAME_ID], B13429, Table_whl_scoring_2022_23[H_A], D13429)</f>
        <v>7</v>
      </c>
      <c r="V13429" cm="1">
        <f t="array" ref="V134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429" cm="1">
        <f t="array" ref="W13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29">
        <f>Table_whl_players_2022_23[[#This Row],[T_EV_GF]]-Table_whl_players_2022_23[[#This Row],[P_EV_GF]]</f>
        <v>1</v>
      </c>
      <c r="Y13429">
        <f>Table_whl_players_2022_23[[#This Row],[T_EV_GA]]-Table_whl_players_2022_23[[#This Row],[P_EV_GA]]</f>
        <v>6</v>
      </c>
    </row>
    <row r="13430" spans="1:25" x14ac:dyDescent="0.45">
      <c r="A13430">
        <v>16</v>
      </c>
      <c r="B13430">
        <v>1018977</v>
      </c>
      <c r="C13430" t="s">
        <v>6052</v>
      </c>
      <c r="D13430" t="str">
        <f>IF(Table_whl_players_2022_23[[#This Row],[H_A]]="H", "A", "H")</f>
        <v>H</v>
      </c>
      <c r="E13430">
        <v>28176</v>
      </c>
      <c r="F13430">
        <v>8454</v>
      </c>
      <c r="G13430" t="s">
        <v>6174</v>
      </c>
      <c r="H13430" t="s">
        <v>6179</v>
      </c>
      <c r="I13430">
        <v>34</v>
      </c>
      <c r="J13430" t="s">
        <v>6101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-5</v>
      </c>
      <c r="R13430">
        <v>0</v>
      </c>
      <c r="S13430">
        <v>0</v>
      </c>
      <c r="T13430">
        <f>SUMIFS(Table_whl_scoring_2022_23[EV], Table_whl_scoring_2022_23[GAME_ID], B13430, Table_whl_scoring_2022_23[H_A], C13430)</f>
        <v>3</v>
      </c>
      <c r="U13430">
        <f>SUMIFS(Table_whl_scoring_2022_23[EV], Table_whl_scoring_2022_23[GAME_ID], B13430, Table_whl_scoring_2022_23[H_A], D13430)</f>
        <v>7</v>
      </c>
      <c r="V13430" cm="1">
        <f t="array" ref="V13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30" cm="1">
        <f t="array" ref="W13430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13430">
        <f>Table_whl_players_2022_23[[#This Row],[T_EV_GF]]-Table_whl_players_2022_23[[#This Row],[P_EV_GF]]</f>
        <v>3</v>
      </c>
      <c r="Y13430">
        <f>Table_whl_players_2022_23[[#This Row],[T_EV_GA]]-Table_whl_players_2022_23[[#This Row],[P_EV_GA]]</f>
        <v>2</v>
      </c>
    </row>
    <row r="13431" spans="1:25" x14ac:dyDescent="0.45">
      <c r="A13431">
        <v>0</v>
      </c>
      <c r="B13431">
        <v>1018978</v>
      </c>
      <c r="C13431" t="s">
        <v>6051</v>
      </c>
      <c r="D13431" t="str">
        <f>IF(Table_whl_players_2022_23[[#This Row],[H_A]]="H", "A", "H")</f>
        <v>A</v>
      </c>
      <c r="E13431">
        <v>28736</v>
      </c>
      <c r="F13431">
        <v>9103</v>
      </c>
      <c r="G13431" t="s">
        <v>6472</v>
      </c>
      <c r="H13431" t="s">
        <v>6473</v>
      </c>
      <c r="I13431">
        <v>4</v>
      </c>
      <c r="J13431" t="s">
        <v>6119</v>
      </c>
      <c r="K13431">
        <v>3</v>
      </c>
      <c r="L13431">
        <v>3</v>
      </c>
      <c r="M13431">
        <v>1</v>
      </c>
      <c r="N13431">
        <v>0</v>
      </c>
      <c r="O13431">
        <v>0</v>
      </c>
      <c r="P13431">
        <v>0</v>
      </c>
      <c r="Q13431">
        <v>1</v>
      </c>
      <c r="R13431">
        <v>0</v>
      </c>
      <c r="S13431">
        <v>0</v>
      </c>
      <c r="T13431">
        <f>SUMIFS(Table_whl_scoring_2022_23[EV], Table_whl_scoring_2022_23[GAME_ID], B13431, Table_whl_scoring_2022_23[H_A], C13431)</f>
        <v>2</v>
      </c>
      <c r="U13431">
        <f>SUMIFS(Table_whl_scoring_2022_23[EV], Table_whl_scoring_2022_23[GAME_ID], B13431, Table_whl_scoring_2022_23[H_A], D13431)</f>
        <v>0</v>
      </c>
      <c r="V13431" cm="1">
        <f t="array" ref="V134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31" cm="1">
        <f t="array" ref="W13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1">
        <f>Table_whl_players_2022_23[[#This Row],[T_EV_GF]]-Table_whl_players_2022_23[[#This Row],[P_EV_GF]]</f>
        <v>1</v>
      </c>
      <c r="Y13431">
        <f>Table_whl_players_2022_23[[#This Row],[T_EV_GA]]-Table_whl_players_2022_23[[#This Row],[P_EV_GA]]</f>
        <v>0</v>
      </c>
    </row>
    <row r="13432" spans="1:25" x14ac:dyDescent="0.45">
      <c r="A13432">
        <v>1</v>
      </c>
      <c r="B13432">
        <v>1018978</v>
      </c>
      <c r="C13432" t="s">
        <v>6051</v>
      </c>
      <c r="D13432" t="str">
        <f>IF(Table_whl_players_2022_23[[#This Row],[H_A]]="H", "A", "H")</f>
        <v>A</v>
      </c>
      <c r="E13432">
        <v>28980</v>
      </c>
      <c r="F13432">
        <v>9459</v>
      </c>
      <c r="G13432" t="s">
        <v>6474</v>
      </c>
      <c r="H13432" t="s">
        <v>6475</v>
      </c>
      <c r="I13432">
        <v>5</v>
      </c>
      <c r="J13432" t="s">
        <v>6119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f>SUMIFS(Table_whl_scoring_2022_23[EV], Table_whl_scoring_2022_23[GAME_ID], B13432, Table_whl_scoring_2022_23[H_A], C13432)</f>
        <v>2</v>
      </c>
      <c r="U13432">
        <f>SUMIFS(Table_whl_scoring_2022_23[EV], Table_whl_scoring_2022_23[GAME_ID], B13432, Table_whl_scoring_2022_23[H_A], D13432)</f>
        <v>0</v>
      </c>
      <c r="V13432" cm="1">
        <f t="array" ref="V13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32" cm="1">
        <f t="array" ref="W13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2">
        <f>Table_whl_players_2022_23[[#This Row],[T_EV_GF]]-Table_whl_players_2022_23[[#This Row],[P_EV_GF]]</f>
        <v>2</v>
      </c>
      <c r="Y13432">
        <f>Table_whl_players_2022_23[[#This Row],[T_EV_GA]]-Table_whl_players_2022_23[[#This Row],[P_EV_GA]]</f>
        <v>0</v>
      </c>
    </row>
    <row r="13433" spans="1:25" x14ac:dyDescent="0.45">
      <c r="A13433">
        <v>2</v>
      </c>
      <c r="B13433">
        <v>1018978</v>
      </c>
      <c r="C13433" t="s">
        <v>6051</v>
      </c>
      <c r="D13433" t="str">
        <f>IF(Table_whl_players_2022_23[[#This Row],[H_A]]="H", "A", "H")</f>
        <v>A</v>
      </c>
      <c r="E13433">
        <v>27891</v>
      </c>
      <c r="F13433">
        <v>8088</v>
      </c>
      <c r="G13433" t="s">
        <v>6163</v>
      </c>
      <c r="H13433" t="s">
        <v>6842</v>
      </c>
      <c r="I13433">
        <v>6</v>
      </c>
      <c r="J13433" t="s">
        <v>6119</v>
      </c>
      <c r="K13433">
        <v>5</v>
      </c>
      <c r="L13433">
        <v>5</v>
      </c>
      <c r="M13433">
        <v>0</v>
      </c>
      <c r="N13433">
        <v>1</v>
      </c>
      <c r="O13433">
        <v>0</v>
      </c>
      <c r="P13433">
        <v>0</v>
      </c>
      <c r="Q13433">
        <v>1</v>
      </c>
      <c r="R13433">
        <v>0</v>
      </c>
      <c r="S13433">
        <v>0</v>
      </c>
      <c r="T13433">
        <f>SUMIFS(Table_whl_scoring_2022_23[EV], Table_whl_scoring_2022_23[GAME_ID], B13433, Table_whl_scoring_2022_23[H_A], C13433)</f>
        <v>2</v>
      </c>
      <c r="U13433">
        <f>SUMIFS(Table_whl_scoring_2022_23[EV], Table_whl_scoring_2022_23[GAME_ID], B13433, Table_whl_scoring_2022_23[H_A], D13433)</f>
        <v>0</v>
      </c>
      <c r="V13433" cm="1">
        <f t="array" ref="V134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33" cm="1">
        <f t="array" ref="W13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3">
        <f>Table_whl_players_2022_23[[#This Row],[T_EV_GF]]-Table_whl_players_2022_23[[#This Row],[P_EV_GF]]</f>
        <v>1</v>
      </c>
      <c r="Y13433">
        <f>Table_whl_players_2022_23[[#This Row],[T_EV_GA]]-Table_whl_players_2022_23[[#This Row],[P_EV_GA]]</f>
        <v>0</v>
      </c>
    </row>
    <row r="13434" spans="1:25" x14ac:dyDescent="0.45">
      <c r="A13434">
        <v>3</v>
      </c>
      <c r="B13434">
        <v>1018978</v>
      </c>
      <c r="C13434" t="s">
        <v>6051</v>
      </c>
      <c r="D13434" t="str">
        <f>IF(Table_whl_players_2022_23[[#This Row],[H_A]]="H", "A", "H")</f>
        <v>A</v>
      </c>
      <c r="E13434">
        <v>28335</v>
      </c>
      <c r="F13434">
        <v>8656</v>
      </c>
      <c r="G13434" t="s">
        <v>6264</v>
      </c>
      <c r="H13434" t="s">
        <v>6118</v>
      </c>
      <c r="I13434">
        <v>7</v>
      </c>
      <c r="J13434" t="s">
        <v>6090</v>
      </c>
      <c r="K13434">
        <v>1</v>
      </c>
      <c r="L13434">
        <v>1</v>
      </c>
      <c r="M13434">
        <v>0</v>
      </c>
      <c r="N13434">
        <v>1</v>
      </c>
      <c r="O13434">
        <v>10</v>
      </c>
      <c r="P13434">
        <v>18</v>
      </c>
      <c r="Q13434">
        <v>1</v>
      </c>
      <c r="R13434">
        <v>0</v>
      </c>
      <c r="S13434">
        <v>0</v>
      </c>
      <c r="T13434">
        <f>SUMIFS(Table_whl_scoring_2022_23[EV], Table_whl_scoring_2022_23[GAME_ID], B13434, Table_whl_scoring_2022_23[H_A], C13434)</f>
        <v>2</v>
      </c>
      <c r="U13434">
        <f>SUMIFS(Table_whl_scoring_2022_23[EV], Table_whl_scoring_2022_23[GAME_ID], B13434, Table_whl_scoring_2022_23[H_A], D13434)</f>
        <v>0</v>
      </c>
      <c r="V13434" cm="1">
        <f t="array" ref="V13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434" cm="1">
        <f t="array" ref="W13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4">
        <f>Table_whl_players_2022_23[[#This Row],[T_EV_GF]]-Table_whl_players_2022_23[[#This Row],[P_EV_GF]]</f>
        <v>1</v>
      </c>
      <c r="Y13434">
        <f>Table_whl_players_2022_23[[#This Row],[T_EV_GA]]-Table_whl_players_2022_23[[#This Row],[P_EV_GA]]</f>
        <v>0</v>
      </c>
    </row>
    <row r="13435" spans="1:25" x14ac:dyDescent="0.45">
      <c r="A13435">
        <v>4</v>
      </c>
      <c r="B13435">
        <v>1018978</v>
      </c>
      <c r="C13435" t="s">
        <v>6051</v>
      </c>
      <c r="D13435" t="str">
        <f>IF(Table_whl_players_2022_23[[#This Row],[H_A]]="H", "A", "H")</f>
        <v>A</v>
      </c>
      <c r="E13435">
        <v>29125</v>
      </c>
      <c r="F13435">
        <v>9618</v>
      </c>
      <c r="G13435" t="s">
        <v>6476</v>
      </c>
      <c r="H13435" t="s">
        <v>6477</v>
      </c>
      <c r="I13435">
        <v>8</v>
      </c>
      <c r="J13435" t="s">
        <v>6119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2</v>
      </c>
      <c r="T13435">
        <f>SUMIFS(Table_whl_scoring_2022_23[EV], Table_whl_scoring_2022_23[GAME_ID], B13435, Table_whl_scoring_2022_23[H_A], C13435)</f>
        <v>2</v>
      </c>
      <c r="U13435">
        <f>SUMIFS(Table_whl_scoring_2022_23[EV], Table_whl_scoring_2022_23[GAME_ID], B13435, Table_whl_scoring_2022_23[H_A], D13435)</f>
        <v>0</v>
      </c>
      <c r="V13435" cm="1">
        <f t="array" ref="V13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35" cm="1">
        <f t="array" ref="W13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35">
        <f>Table_whl_players_2022_23[[#This Row],[T_EV_GF]]-Table_whl_players_2022_23[[#This Row],[P_EV_GF]]</f>
        <v>2</v>
      </c>
      <c r="Y13435">
        <f>Table_whl_players_2022_23[[#This Row],[T_EV_GA]]-Table_whl_players_2022_23[[#This Row],[P_EV_GA]]</f>
        <v>0</v>
      </c>
    </row>
    <row r="13436" spans="1:25" x14ac:dyDescent="0.45">
      <c r="A13436">
        <v>5</v>
      </c>
      <c r="B13436">
        <v>1018978</v>
      </c>
      <c r="C13436" t="s">
        <v>6051</v>
      </c>
      <c r="D13436" t="str">
        <f>IF(Table_whl_players_2022_23[[#This Row],[H_A]]="H", "A", "H")</f>
        <v>A</v>
      </c>
      <c r="E13436">
        <v>28872</v>
      </c>
      <c r="F13436">
        <v>9299</v>
      </c>
      <c r="G13436" t="s">
        <v>6478</v>
      </c>
      <c r="H13436" t="s">
        <v>6479</v>
      </c>
      <c r="I13436">
        <v>9</v>
      </c>
      <c r="J13436" t="s">
        <v>6101</v>
      </c>
      <c r="K13436">
        <v>1</v>
      </c>
      <c r="L13436">
        <v>1</v>
      </c>
      <c r="M13436">
        <v>0</v>
      </c>
      <c r="N13436">
        <v>0</v>
      </c>
      <c r="O13436">
        <v>0</v>
      </c>
      <c r="P13436">
        <v>1</v>
      </c>
      <c r="Q13436">
        <v>0</v>
      </c>
      <c r="R13436">
        <v>0</v>
      </c>
      <c r="S13436">
        <v>0</v>
      </c>
      <c r="T13436">
        <f>SUMIFS(Table_whl_scoring_2022_23[EV], Table_whl_scoring_2022_23[GAME_ID], B13436, Table_whl_scoring_2022_23[H_A], C13436)</f>
        <v>2</v>
      </c>
      <c r="U13436">
        <f>SUMIFS(Table_whl_scoring_2022_23[EV], Table_whl_scoring_2022_23[GAME_ID], B13436, Table_whl_scoring_2022_23[H_A], D13436)</f>
        <v>0</v>
      </c>
      <c r="V13436" cm="1">
        <f t="array" ref="V13436">SUMPRODUCT(--(Ta